
          <cell r="J17241">
            <v>1429917</v>
          </cell>
          <cell r="L17241">
            <v>0.99</v>
          </cell>
          <cell r="M17241">
            <v>60</v>
          </cell>
          <cell r="N17241">
            <v>21</v>
          </cell>
          <cell r="O17241">
            <v>39</v>
          </cell>
        </row>
        <row r="17242">
          <cell r="J17242">
            <v>1442244</v>
          </cell>
          <cell r="L17242">
            <v>1.99</v>
          </cell>
          <cell r="M17242">
            <v>60</v>
          </cell>
          <cell r="N17242">
            <v>21</v>
          </cell>
          <cell r="O17242">
            <v>39</v>
          </cell>
        </row>
        <row r="17243">
          <cell r="J17243">
            <v>2548708</v>
          </cell>
          <cell r="L17243">
            <v>1.99</v>
          </cell>
          <cell r="M17243">
            <v>60</v>
          </cell>
          <cell r="N17243">
            <v>21</v>
          </cell>
          <cell r="O17243">
            <v>39</v>
          </cell>
        </row>
        <row r="17244">
          <cell r="J17244">
            <v>1109334</v>
          </cell>
          <cell r="L17244">
            <v>1.99</v>
          </cell>
          <cell r="M17244">
            <v>60</v>
          </cell>
          <cell r="N17244">
            <v>21</v>
          </cell>
          <cell r="O17244">
            <v>39</v>
          </cell>
        </row>
        <row r="17245">
          <cell r="J17245">
            <v>1490504</v>
          </cell>
          <cell r="L17245">
            <v>1.99</v>
          </cell>
          <cell r="M17245">
            <v>60</v>
          </cell>
          <cell r="N17245">
            <v>22</v>
          </cell>
          <cell r="O17245">
            <v>38</v>
          </cell>
        </row>
        <row r="17246">
          <cell r="J17246">
            <v>1538708</v>
          </cell>
          <cell r="L17246">
            <v>1.99</v>
          </cell>
          <cell r="M17246">
            <v>48</v>
          </cell>
          <cell r="N17246">
            <v>10</v>
          </cell>
          <cell r="O17246">
            <v>38</v>
          </cell>
        </row>
        <row r="17247">
          <cell r="J17247">
            <v>934011</v>
          </cell>
          <cell r="L17247">
            <v>1.99</v>
          </cell>
          <cell r="M17247">
            <v>60</v>
          </cell>
          <cell r="N17247">
            <v>22</v>
          </cell>
          <cell r="O17247">
            <v>38</v>
          </cell>
        </row>
        <row r="17248">
          <cell r="J17248">
            <v>795091</v>
          </cell>
          <cell r="L17248">
            <v>1.99</v>
          </cell>
          <cell r="M17248">
            <v>60</v>
          </cell>
          <cell r="N17248">
            <v>22</v>
          </cell>
          <cell r="O17248">
            <v>38</v>
          </cell>
        </row>
        <row r="17249">
          <cell r="J17249">
            <v>613429</v>
          </cell>
          <cell r="L17249">
            <v>1.99</v>
          </cell>
          <cell r="M17249">
            <v>48</v>
          </cell>
          <cell r="N17249">
            <v>10</v>
          </cell>
          <cell r="O17249">
            <v>38</v>
          </cell>
        </row>
        <row r="17250">
          <cell r="J17250">
            <v>2121587</v>
          </cell>
          <cell r="L17250">
            <v>1.99</v>
          </cell>
          <cell r="M17250">
            <v>60</v>
          </cell>
          <cell r="N17250">
            <v>22</v>
          </cell>
          <cell r="O17250">
            <v>38</v>
          </cell>
        </row>
        <row r="17251">
          <cell r="J17251">
            <v>1222598</v>
          </cell>
          <cell r="L17251">
            <v>1.99</v>
          </cell>
          <cell r="M17251">
            <v>60</v>
          </cell>
          <cell r="N17251">
            <v>22</v>
          </cell>
          <cell r="O17251">
            <v>38</v>
          </cell>
        </row>
        <row r="17252">
          <cell r="J17252">
            <v>1230709</v>
          </cell>
          <cell r="L17252">
            <v>1.99</v>
          </cell>
          <cell r="M17252">
            <v>60</v>
          </cell>
          <cell r="N17252">
            <v>22</v>
          </cell>
          <cell r="O17252">
            <v>38</v>
          </cell>
        </row>
        <row r="17253">
          <cell r="J17253">
            <v>1390217</v>
          </cell>
          <cell r="L17253">
            <v>1.99</v>
          </cell>
          <cell r="M17253">
            <v>60</v>
          </cell>
          <cell r="N17253">
            <v>22</v>
          </cell>
          <cell r="O17253">
            <v>38</v>
          </cell>
        </row>
        <row r="17254">
          <cell r="J17254">
            <v>905266</v>
          </cell>
          <cell r="L17254">
            <v>1.99</v>
          </cell>
          <cell r="M17254">
            <v>60</v>
          </cell>
          <cell r="N17254">
            <v>22</v>
          </cell>
          <cell r="O17254">
            <v>38</v>
          </cell>
        </row>
        <row r="17255">
          <cell r="J17255">
            <v>696640</v>
          </cell>
          <cell r="L17255">
            <v>1.99</v>
          </cell>
          <cell r="M17255">
            <v>60</v>
          </cell>
          <cell r="N17255">
            <v>22</v>
          </cell>
          <cell r="O17255">
            <v>38</v>
          </cell>
        </row>
        <row r="17256">
          <cell r="J17256">
            <v>1922860</v>
          </cell>
          <cell r="L17256">
            <v>1.99</v>
          </cell>
          <cell r="M17256">
            <v>60</v>
          </cell>
          <cell r="N17256">
            <v>22</v>
          </cell>
          <cell r="O17256">
            <v>38</v>
          </cell>
        </row>
        <row r="17257">
          <cell r="J17257">
            <v>1534604</v>
          </cell>
          <cell r="L17257">
            <v>1.99</v>
          </cell>
          <cell r="M17257">
            <v>60</v>
          </cell>
          <cell r="N17257">
            <v>22</v>
          </cell>
          <cell r="O17257">
            <v>38</v>
          </cell>
        </row>
        <row r="17258">
          <cell r="J17258">
            <v>1326129</v>
          </cell>
          <cell r="L17258">
            <v>1.99</v>
          </cell>
          <cell r="M17258">
            <v>60</v>
          </cell>
          <cell r="N17258">
            <v>22</v>
          </cell>
          <cell r="O17258">
            <v>38</v>
          </cell>
        </row>
        <row r="17259">
          <cell r="J17259">
            <v>1069591</v>
          </cell>
          <cell r="L17259">
            <v>1.99</v>
          </cell>
          <cell r="M17259">
            <v>60</v>
          </cell>
          <cell r="N17259">
            <v>22</v>
          </cell>
          <cell r="O17259">
            <v>38</v>
          </cell>
        </row>
        <row r="17260">
          <cell r="J17260">
            <v>1849493</v>
          </cell>
          <cell r="L17260">
            <v>0.99</v>
          </cell>
          <cell r="M17260">
            <v>60</v>
          </cell>
          <cell r="N17260">
            <v>22</v>
          </cell>
          <cell r="O17260">
            <v>38</v>
          </cell>
        </row>
        <row r="17261">
          <cell r="J17261">
            <v>1509560</v>
          </cell>
          <cell r="L17261">
            <v>0.99</v>
          </cell>
          <cell r="M17261">
            <v>60</v>
          </cell>
          <cell r="N17261">
            <v>22</v>
          </cell>
          <cell r="O17261">
            <v>38</v>
          </cell>
        </row>
        <row r="17262">
          <cell r="J17262">
            <v>1241871</v>
          </cell>
          <cell r="L17262">
            <v>1.99</v>
          </cell>
          <cell r="M17262">
            <v>60</v>
          </cell>
          <cell r="N17262">
            <v>22</v>
          </cell>
          <cell r="O17262">
            <v>38</v>
          </cell>
        </row>
        <row r="17263">
          <cell r="J17263">
            <v>1060915</v>
          </cell>
          <cell r="L17263">
            <v>1.99</v>
          </cell>
          <cell r="M17263">
            <v>60</v>
          </cell>
          <cell r="N17263">
            <v>22</v>
          </cell>
          <cell r="O17263">
            <v>38</v>
          </cell>
        </row>
        <row r="17264">
          <cell r="J17264">
            <v>409893</v>
          </cell>
          <cell r="L17264">
            <v>1.99</v>
          </cell>
          <cell r="M17264">
            <v>60</v>
          </cell>
          <cell r="N17264">
            <v>22</v>
          </cell>
          <cell r="O17264">
            <v>38</v>
          </cell>
        </row>
        <row r="17265">
          <cell r="J17265">
            <v>3392064</v>
          </cell>
          <cell r="L17265">
            <v>0.99</v>
          </cell>
          <cell r="M17265">
            <v>60</v>
          </cell>
          <cell r="N17265">
            <v>22</v>
          </cell>
          <cell r="O17265">
            <v>38</v>
          </cell>
        </row>
        <row r="17266">
          <cell r="J17266">
            <v>824034</v>
          </cell>
          <cell r="L17266">
            <v>1.99</v>
          </cell>
          <cell r="M17266">
            <v>60</v>
          </cell>
          <cell r="N17266">
            <v>22</v>
          </cell>
          <cell r="O17266">
            <v>38</v>
          </cell>
        </row>
        <row r="17267">
          <cell r="J17267">
            <v>1314056</v>
          </cell>
          <cell r="L17267">
            <v>1.99</v>
          </cell>
          <cell r="M17267">
            <v>60</v>
          </cell>
          <cell r="N17267">
            <v>22</v>
          </cell>
          <cell r="O17267">
            <v>38</v>
          </cell>
        </row>
        <row r="17268">
          <cell r="J17268">
            <v>1564975</v>
          </cell>
          <cell r="L17268">
            <v>0.99</v>
          </cell>
          <cell r="M17268">
            <v>60</v>
          </cell>
          <cell r="N17268">
            <v>22</v>
          </cell>
          <cell r="O17268">
            <v>38</v>
          </cell>
        </row>
        <row r="17269">
          <cell r="J17269">
            <v>1429681</v>
          </cell>
          <cell r="L17269">
            <v>1.99</v>
          </cell>
          <cell r="M17269">
            <v>60</v>
          </cell>
          <cell r="N17269">
            <v>22</v>
          </cell>
          <cell r="O17269">
            <v>38</v>
          </cell>
        </row>
        <row r="17270">
          <cell r="J17270">
            <v>797143</v>
          </cell>
          <cell r="L17270">
            <v>1.99</v>
          </cell>
          <cell r="M17270">
            <v>48</v>
          </cell>
          <cell r="N17270">
            <v>10</v>
          </cell>
          <cell r="O17270">
            <v>38</v>
          </cell>
        </row>
        <row r="17271">
          <cell r="J17271">
            <v>1243021</v>
          </cell>
          <cell r="L17271">
            <v>1.99</v>
          </cell>
          <cell r="M17271">
            <v>60</v>
          </cell>
          <cell r="N17271">
            <v>22</v>
          </cell>
          <cell r="O17271">
            <v>38</v>
          </cell>
        </row>
        <row r="17272">
          <cell r="J17272">
            <v>1411630</v>
          </cell>
          <cell r="L17272">
            <v>1.99</v>
          </cell>
          <cell r="M17272">
            <v>60</v>
          </cell>
          <cell r="N17272">
            <v>22</v>
          </cell>
          <cell r="O17272">
            <v>38</v>
          </cell>
        </row>
        <row r="17273">
          <cell r="J17273">
            <v>1535716</v>
          </cell>
          <cell r="L17273">
            <v>1.99</v>
          </cell>
          <cell r="M17273">
            <v>60</v>
          </cell>
          <cell r="N17273">
            <v>22</v>
          </cell>
          <cell r="O17273">
            <v>38</v>
          </cell>
        </row>
        <row r="17274">
          <cell r="J17274">
            <v>1249933</v>
          </cell>
          <cell r="L17274">
            <v>1.99</v>
          </cell>
          <cell r="M17274">
            <v>60</v>
          </cell>
          <cell r="N17274">
            <v>22</v>
          </cell>
          <cell r="O17274">
            <v>38</v>
          </cell>
        </row>
        <row r="17275">
          <cell r="J17275">
            <v>1183634</v>
          </cell>
          <cell r="L17275">
            <v>1.99</v>
          </cell>
          <cell r="M17275">
            <v>60</v>
          </cell>
          <cell r="N17275">
            <v>22</v>
          </cell>
          <cell r="O17275">
            <v>38</v>
          </cell>
        </row>
        <row r="17276">
          <cell r="J17276">
            <v>1011597</v>
          </cell>
          <cell r="L17276">
            <v>1.99</v>
          </cell>
          <cell r="M17276">
            <v>48</v>
          </cell>
          <cell r="N17276">
            <v>10</v>
          </cell>
          <cell r="O17276">
            <v>38</v>
          </cell>
        </row>
        <row r="17277">
          <cell r="J17277">
            <v>1155643</v>
          </cell>
          <cell r="L17277">
            <v>0.99</v>
          </cell>
          <cell r="M17277">
            <v>60</v>
          </cell>
          <cell r="N17277">
            <v>22</v>
          </cell>
          <cell r="O17277">
            <v>38</v>
          </cell>
        </row>
        <row r="17278">
          <cell r="J17278">
            <v>1266166</v>
          </cell>
          <cell r="L17278">
            <v>1.99</v>
          </cell>
          <cell r="M17278">
            <v>60</v>
          </cell>
          <cell r="N17278">
            <v>23</v>
          </cell>
          <cell r="O17278">
            <v>37</v>
          </cell>
        </row>
        <row r="17279">
          <cell r="J17279">
            <v>2769371</v>
          </cell>
          <cell r="L17279">
            <v>1.99</v>
          </cell>
          <cell r="M17279">
            <v>60</v>
          </cell>
          <cell r="N17279">
            <v>22</v>
          </cell>
          <cell r="O17279">
            <v>38</v>
          </cell>
        </row>
        <row r="17280">
          <cell r="J17280">
            <v>1433073</v>
          </cell>
          <cell r="L17280">
            <v>0.99</v>
          </cell>
          <cell r="M17280">
            <v>60</v>
          </cell>
          <cell r="N17280">
            <v>22</v>
          </cell>
          <cell r="O17280">
            <v>38</v>
          </cell>
        </row>
        <row r="17281">
          <cell r="J17281">
            <v>2584581</v>
          </cell>
          <cell r="L17281">
            <v>1.99</v>
          </cell>
          <cell r="M17281">
            <v>60</v>
          </cell>
          <cell r="N17281">
            <v>22</v>
          </cell>
          <cell r="O17281">
            <v>38</v>
          </cell>
        </row>
        <row r="17282">
          <cell r="J17282">
            <v>2570577</v>
          </cell>
          <cell r="L17282">
            <v>0.99</v>
          </cell>
          <cell r="M17282">
            <v>60</v>
          </cell>
          <cell r="N17282">
            <v>22</v>
          </cell>
          <cell r="O17282">
            <v>38</v>
          </cell>
        </row>
        <row r="17283">
          <cell r="J17283">
            <v>1975764</v>
          </cell>
          <cell r="L17283">
            <v>0.99</v>
          </cell>
          <cell r="M17283">
            <v>60</v>
          </cell>
          <cell r="N17283">
            <v>23</v>
          </cell>
          <cell r="O17283">
            <v>37</v>
          </cell>
        </row>
        <row r="17284">
          <cell r="J17284">
            <v>1424540</v>
          </cell>
          <cell r="L17284">
            <v>1.99</v>
          </cell>
          <cell r="M17284">
            <v>48</v>
          </cell>
          <cell r="N17284">
            <v>10</v>
          </cell>
          <cell r="O17284">
            <v>38</v>
          </cell>
        </row>
        <row r="17285">
          <cell r="J17285">
            <v>1932820</v>
          </cell>
          <cell r="L17285">
            <v>0.99</v>
          </cell>
          <cell r="M17285">
            <v>60</v>
          </cell>
          <cell r="N17285">
            <v>22</v>
          </cell>
          <cell r="O17285">
            <v>38</v>
          </cell>
        </row>
        <row r="17286">
          <cell r="J17286">
            <v>1378602</v>
          </cell>
          <cell r="L17286">
            <v>1.99</v>
          </cell>
          <cell r="M17286">
            <v>60</v>
          </cell>
          <cell r="N17286">
            <v>22</v>
          </cell>
          <cell r="O17286">
            <v>38</v>
          </cell>
        </row>
        <row r="17287">
          <cell r="J17287">
            <v>1222749</v>
          </cell>
          <cell r="L17287">
            <v>1.99</v>
          </cell>
          <cell r="M17287">
            <v>60</v>
          </cell>
          <cell r="N17287">
            <v>23</v>
          </cell>
          <cell r="O17287">
            <v>37</v>
          </cell>
        </row>
        <row r="17288">
          <cell r="J17288">
            <v>2565841</v>
          </cell>
          <cell r="L17288">
            <v>0.99</v>
          </cell>
          <cell r="M17288">
            <v>60</v>
          </cell>
          <cell r="N17288">
            <v>22</v>
          </cell>
          <cell r="O17288">
            <v>38</v>
          </cell>
        </row>
        <row r="17289">
          <cell r="J17289">
            <v>2499942</v>
          </cell>
          <cell r="L17289">
            <v>1.99</v>
          </cell>
          <cell r="M17289">
            <v>60</v>
          </cell>
          <cell r="N17289">
            <v>23</v>
          </cell>
          <cell r="O17289">
            <v>37</v>
          </cell>
        </row>
        <row r="17290">
          <cell r="J17290">
            <v>1817005</v>
          </cell>
          <cell r="L17290">
            <v>0.99</v>
          </cell>
          <cell r="M17290">
            <v>60</v>
          </cell>
          <cell r="N17290">
            <v>22</v>
          </cell>
          <cell r="O17290">
            <v>38</v>
          </cell>
        </row>
        <row r="17291">
          <cell r="J17291">
            <v>884355</v>
          </cell>
          <cell r="L17291">
            <v>1.99</v>
          </cell>
          <cell r="M17291">
            <v>48</v>
          </cell>
          <cell r="N17291">
            <v>11</v>
          </cell>
          <cell r="O17291">
            <v>37</v>
          </cell>
        </row>
        <row r="17292">
          <cell r="J17292">
            <v>1943440</v>
          </cell>
          <cell r="L17292">
            <v>1.99</v>
          </cell>
          <cell r="M17292">
            <v>60</v>
          </cell>
          <cell r="N17292">
            <v>23</v>
          </cell>
          <cell r="O17292">
            <v>37</v>
          </cell>
        </row>
        <row r="17293">
          <cell r="J17293">
            <v>1872989</v>
          </cell>
          <cell r="L17293">
            <v>1.99</v>
          </cell>
          <cell r="M17293">
            <v>60</v>
          </cell>
          <cell r="N17293">
            <v>23</v>
          </cell>
          <cell r="O17293">
            <v>37</v>
          </cell>
        </row>
        <row r="17294">
          <cell r="J17294">
            <v>1588924</v>
          </cell>
          <cell r="L17294">
            <v>0.99</v>
          </cell>
          <cell r="M17294">
            <v>60</v>
          </cell>
          <cell r="N17294">
            <v>23</v>
          </cell>
          <cell r="O17294">
            <v>37</v>
          </cell>
        </row>
        <row r="17295">
          <cell r="J17295">
            <v>503343</v>
          </cell>
          <cell r="L17295">
            <v>0.99</v>
          </cell>
          <cell r="M17295">
            <v>48</v>
          </cell>
          <cell r="N17295">
            <v>10</v>
          </cell>
          <cell r="O17295">
            <v>38</v>
          </cell>
        </row>
        <row r="17296">
          <cell r="J17296">
            <v>1286265</v>
          </cell>
          <cell r="L17296">
            <v>0.99</v>
          </cell>
          <cell r="M17296">
            <v>60</v>
          </cell>
          <cell r="N17296">
            <v>22</v>
          </cell>
          <cell r="O17296">
            <v>38</v>
          </cell>
        </row>
        <row r="17297">
          <cell r="J17297">
            <v>621045</v>
          </cell>
          <cell r="L17297">
            <v>1.99</v>
          </cell>
          <cell r="M17297">
            <v>60</v>
          </cell>
          <cell r="N17297">
            <v>23</v>
          </cell>
          <cell r="O17297">
            <v>37</v>
          </cell>
        </row>
        <row r="17298">
          <cell r="J17298">
            <v>1603965</v>
          </cell>
          <cell r="L17298">
            <v>0.99</v>
          </cell>
          <cell r="M17298">
            <v>60</v>
          </cell>
          <cell r="N17298">
            <v>23</v>
          </cell>
          <cell r="O17298">
            <v>37</v>
          </cell>
        </row>
        <row r="17299">
          <cell r="J17299">
            <v>645625</v>
          </cell>
          <cell r="L17299">
            <v>1.99</v>
          </cell>
          <cell r="M17299">
            <v>60</v>
          </cell>
          <cell r="N17299">
            <v>23</v>
          </cell>
          <cell r="O17299">
            <v>37</v>
          </cell>
        </row>
        <row r="17300">
          <cell r="J17300">
            <v>1292897</v>
          </cell>
          <cell r="L17300">
            <v>1.99</v>
          </cell>
          <cell r="M17300">
            <v>60</v>
          </cell>
          <cell r="N17300">
            <v>23</v>
          </cell>
          <cell r="O17300">
            <v>37</v>
          </cell>
        </row>
        <row r="17301">
          <cell r="J17301">
            <v>2022619</v>
          </cell>
          <cell r="L17301">
            <v>1.99</v>
          </cell>
          <cell r="M17301">
            <v>60</v>
          </cell>
          <cell r="N17301">
            <v>23</v>
          </cell>
          <cell r="O17301">
            <v>37</v>
          </cell>
        </row>
        <row r="17302">
          <cell r="J17302">
            <v>1612708</v>
          </cell>
          <cell r="L17302">
            <v>0.99</v>
          </cell>
          <cell r="M17302">
            <v>60</v>
          </cell>
          <cell r="N17302">
            <v>22</v>
          </cell>
          <cell r="O17302">
            <v>38</v>
          </cell>
        </row>
        <row r="17303">
          <cell r="J17303">
            <v>1034991</v>
          </cell>
          <cell r="L17303">
            <v>0.99</v>
          </cell>
          <cell r="M17303">
            <v>60</v>
          </cell>
          <cell r="N17303">
            <v>22</v>
          </cell>
          <cell r="O17303">
            <v>38</v>
          </cell>
        </row>
        <row r="17304">
          <cell r="J17304">
            <v>1002463</v>
          </cell>
          <cell r="L17304">
            <v>1.99</v>
          </cell>
          <cell r="M17304">
            <v>48</v>
          </cell>
          <cell r="N17304">
            <v>11</v>
          </cell>
          <cell r="O17304">
            <v>37</v>
          </cell>
        </row>
        <row r="17305">
          <cell r="J17305">
            <v>1553573</v>
          </cell>
          <cell r="L17305">
            <v>1.99</v>
          </cell>
          <cell r="M17305">
            <v>60</v>
          </cell>
          <cell r="N17305">
            <v>23</v>
          </cell>
          <cell r="O17305">
            <v>37</v>
          </cell>
        </row>
        <row r="17306">
          <cell r="J17306">
            <v>2634237</v>
          </cell>
          <cell r="L17306">
            <v>1.99</v>
          </cell>
          <cell r="M17306">
            <v>60</v>
          </cell>
          <cell r="N17306">
            <v>23</v>
          </cell>
          <cell r="O17306">
            <v>37</v>
          </cell>
        </row>
        <row r="17307">
          <cell r="J17307">
            <v>1492380</v>
          </cell>
          <cell r="L17307">
            <v>0.99</v>
          </cell>
          <cell r="M17307">
            <v>60</v>
          </cell>
          <cell r="N17307">
            <v>23</v>
          </cell>
          <cell r="O17307">
            <v>37</v>
          </cell>
        </row>
        <row r="17308">
          <cell r="J17308">
            <v>647477</v>
          </cell>
          <cell r="L17308">
            <v>1.99</v>
          </cell>
          <cell r="M17308">
            <v>60</v>
          </cell>
          <cell r="N17308">
            <v>23</v>
          </cell>
          <cell r="O17308">
            <v>37</v>
          </cell>
        </row>
        <row r="17309">
          <cell r="J17309">
            <v>1246565</v>
          </cell>
          <cell r="L17309">
            <v>1.99</v>
          </cell>
          <cell r="M17309">
            <v>60</v>
          </cell>
          <cell r="N17309">
            <v>23</v>
          </cell>
          <cell r="O17309">
            <v>37</v>
          </cell>
        </row>
        <row r="17310">
          <cell r="J17310">
            <v>1678778</v>
          </cell>
          <cell r="L17310">
            <v>1.99</v>
          </cell>
          <cell r="M17310">
            <v>60</v>
          </cell>
          <cell r="N17310">
            <v>23</v>
          </cell>
          <cell r="O17310">
            <v>37</v>
          </cell>
        </row>
        <row r="17311">
          <cell r="J17311">
            <v>1501782</v>
          </cell>
          <cell r="L17311">
            <v>1.99</v>
          </cell>
          <cell r="M17311">
            <v>60</v>
          </cell>
          <cell r="N17311">
            <v>23</v>
          </cell>
          <cell r="O17311">
            <v>37</v>
          </cell>
        </row>
        <row r="17312">
          <cell r="J17312">
            <v>1230509</v>
          </cell>
          <cell r="L17312">
            <v>1.99</v>
          </cell>
          <cell r="M17312">
            <v>60</v>
          </cell>
          <cell r="N17312">
            <v>23</v>
          </cell>
          <cell r="O17312">
            <v>37</v>
          </cell>
        </row>
        <row r="17313">
          <cell r="J17313">
            <v>1617561</v>
          </cell>
          <cell r="L17313">
            <v>1.99</v>
          </cell>
          <cell r="M17313">
            <v>60</v>
          </cell>
          <cell r="N17313">
            <v>23</v>
          </cell>
          <cell r="O17313">
            <v>37</v>
          </cell>
        </row>
        <row r="17314">
          <cell r="J17314">
            <v>496554</v>
          </cell>
          <cell r="L17314">
            <v>1.99</v>
          </cell>
          <cell r="M17314">
            <v>48</v>
          </cell>
          <cell r="N17314">
            <v>12</v>
          </cell>
          <cell r="O17314">
            <v>36</v>
          </cell>
        </row>
        <row r="17315">
          <cell r="J17315">
            <v>2435120</v>
          </cell>
          <cell r="L17315">
            <v>1.99</v>
          </cell>
          <cell r="M17315">
            <v>60</v>
          </cell>
          <cell r="N17315">
            <v>23</v>
          </cell>
          <cell r="O17315">
            <v>37</v>
          </cell>
        </row>
        <row r="17316">
          <cell r="J17316">
            <v>2679854</v>
          </cell>
          <cell r="L17316">
            <v>1.99</v>
          </cell>
          <cell r="M17316">
            <v>60</v>
          </cell>
          <cell r="N17316">
            <v>24</v>
          </cell>
          <cell r="O17316">
            <v>36</v>
          </cell>
        </row>
        <row r="17317">
          <cell r="J17317">
            <v>3781263</v>
          </cell>
          <cell r="L17317">
            <v>1.99</v>
          </cell>
          <cell r="M17317">
            <v>60</v>
          </cell>
          <cell r="N17317">
            <v>23</v>
          </cell>
          <cell r="O17317">
            <v>37</v>
          </cell>
        </row>
        <row r="17318">
          <cell r="J17318">
            <v>1051071</v>
          </cell>
          <cell r="L17318">
            <v>0.99</v>
          </cell>
          <cell r="M17318">
            <v>48</v>
          </cell>
          <cell r="N17318">
            <v>11</v>
          </cell>
          <cell r="O17318">
            <v>37</v>
          </cell>
        </row>
        <row r="17319">
          <cell r="J17319">
            <v>2138636</v>
          </cell>
          <cell r="L17319">
            <v>1.99</v>
          </cell>
          <cell r="M17319">
            <v>60</v>
          </cell>
          <cell r="N17319">
            <v>23</v>
          </cell>
          <cell r="O17319">
            <v>37</v>
          </cell>
        </row>
        <row r="17320">
          <cell r="J17320">
            <v>816223</v>
          </cell>
          <cell r="L17320">
            <v>1.99</v>
          </cell>
          <cell r="M17320">
            <v>60</v>
          </cell>
          <cell r="N17320">
            <v>23</v>
          </cell>
          <cell r="O17320">
            <v>37</v>
          </cell>
        </row>
        <row r="17321">
          <cell r="J17321">
            <v>1608105</v>
          </cell>
          <cell r="L17321">
            <v>1.99</v>
          </cell>
          <cell r="M17321">
            <v>60</v>
          </cell>
          <cell r="N17321">
            <v>23</v>
          </cell>
          <cell r="O17321">
            <v>37</v>
          </cell>
        </row>
        <row r="17322">
          <cell r="J17322">
            <v>4016244</v>
          </cell>
          <cell r="L17322">
            <v>0.99</v>
          </cell>
          <cell r="M17322">
            <v>60</v>
          </cell>
          <cell r="N17322">
            <v>24</v>
          </cell>
          <cell r="O17322">
            <v>36</v>
          </cell>
        </row>
        <row r="17323">
          <cell r="J17323">
            <v>1136019</v>
          </cell>
          <cell r="L17323">
            <v>1.99</v>
          </cell>
          <cell r="M17323">
            <v>60</v>
          </cell>
          <cell r="N17323">
            <v>23</v>
          </cell>
          <cell r="O17323">
            <v>37</v>
          </cell>
        </row>
        <row r="17324">
          <cell r="J17324">
            <v>2842369</v>
          </cell>
          <cell r="L17324">
            <v>1.99</v>
          </cell>
          <cell r="M17324">
            <v>60</v>
          </cell>
          <cell r="N17324">
            <v>23</v>
          </cell>
          <cell r="O17324">
            <v>37</v>
          </cell>
        </row>
        <row r="17325">
          <cell r="J17325">
            <v>2197422</v>
          </cell>
          <cell r="L17325">
            <v>1.99</v>
          </cell>
          <cell r="M17325">
            <v>60</v>
          </cell>
          <cell r="N17325">
            <v>23</v>
          </cell>
          <cell r="O17325">
            <v>37</v>
          </cell>
        </row>
        <row r="17326">
          <cell r="J17326">
            <v>1692781</v>
          </cell>
          <cell r="L17326">
            <v>1.99</v>
          </cell>
          <cell r="M17326">
            <v>60</v>
          </cell>
          <cell r="N17326">
            <v>23</v>
          </cell>
          <cell r="O17326">
            <v>37</v>
          </cell>
        </row>
        <row r="17327">
          <cell r="J17327">
            <v>1294345</v>
          </cell>
          <cell r="L17327">
            <v>1.99</v>
          </cell>
          <cell r="M17327">
            <v>60</v>
          </cell>
          <cell r="N17327">
            <v>23</v>
          </cell>
          <cell r="O17327">
            <v>37</v>
          </cell>
        </row>
        <row r="17328">
          <cell r="J17328">
            <v>1656594</v>
          </cell>
          <cell r="L17328">
            <v>1.99</v>
          </cell>
          <cell r="M17328">
            <v>60</v>
          </cell>
          <cell r="N17328">
            <v>23</v>
          </cell>
          <cell r="O17328">
            <v>37</v>
          </cell>
        </row>
        <row r="17329">
          <cell r="J17329">
            <v>1789895</v>
          </cell>
          <cell r="L17329">
            <v>1.99</v>
          </cell>
          <cell r="M17329">
            <v>60</v>
          </cell>
          <cell r="N17329">
            <v>23</v>
          </cell>
          <cell r="O17329">
            <v>37</v>
          </cell>
        </row>
        <row r="17330">
          <cell r="J17330">
            <v>1482854</v>
          </cell>
          <cell r="L17330">
            <v>1.99</v>
          </cell>
          <cell r="M17330">
            <v>60</v>
          </cell>
          <cell r="N17330">
            <v>24</v>
          </cell>
          <cell r="O17330">
            <v>36</v>
          </cell>
        </row>
        <row r="17331">
          <cell r="J17331">
            <v>303083</v>
          </cell>
          <cell r="L17331">
            <v>1.99</v>
          </cell>
          <cell r="M17331">
            <v>48</v>
          </cell>
          <cell r="N17331">
            <v>11</v>
          </cell>
          <cell r="O17331">
            <v>37</v>
          </cell>
        </row>
        <row r="17332">
          <cell r="J17332">
            <v>1024570</v>
          </cell>
          <cell r="L17332">
            <v>1.99</v>
          </cell>
          <cell r="M17332">
            <v>60</v>
          </cell>
          <cell r="N17332">
            <v>23</v>
          </cell>
          <cell r="O17332">
            <v>37</v>
          </cell>
        </row>
        <row r="17333">
          <cell r="J17333">
            <v>2626754</v>
          </cell>
          <cell r="L17333">
            <v>1.99</v>
          </cell>
          <cell r="M17333">
            <v>60</v>
          </cell>
          <cell r="N17333">
            <v>23</v>
          </cell>
          <cell r="O17333">
            <v>37</v>
          </cell>
        </row>
        <row r="17334">
          <cell r="J17334">
            <v>2475070</v>
          </cell>
          <cell r="L17334">
            <v>1.99</v>
          </cell>
          <cell r="M17334">
            <v>60</v>
          </cell>
          <cell r="N17334">
            <v>23</v>
          </cell>
          <cell r="O17334">
            <v>37</v>
          </cell>
        </row>
        <row r="17335">
          <cell r="J17335">
            <v>1587346</v>
          </cell>
          <cell r="L17335">
            <v>1.99</v>
          </cell>
          <cell r="M17335">
            <v>48</v>
          </cell>
          <cell r="N17335">
            <v>11</v>
          </cell>
          <cell r="O17335">
            <v>37</v>
          </cell>
        </row>
        <row r="17336">
          <cell r="J17336">
            <v>3007877</v>
          </cell>
          <cell r="L17336">
            <v>1.99</v>
          </cell>
          <cell r="M17336">
            <v>60</v>
          </cell>
          <cell r="N17336">
            <v>23</v>
          </cell>
          <cell r="O17336">
            <v>37</v>
          </cell>
        </row>
        <row r="17337">
          <cell r="J17337">
            <v>3903117</v>
          </cell>
          <cell r="L17337">
            <v>1.99</v>
          </cell>
          <cell r="M17337">
            <v>48</v>
          </cell>
          <cell r="N17337">
            <v>12</v>
          </cell>
          <cell r="O17337">
            <v>36</v>
          </cell>
        </row>
        <row r="17338">
          <cell r="J17338">
            <v>1770109</v>
          </cell>
          <cell r="L17338">
            <v>0.99</v>
          </cell>
          <cell r="M17338">
            <v>60</v>
          </cell>
          <cell r="N17338">
            <v>24</v>
          </cell>
          <cell r="O17338">
            <v>36</v>
          </cell>
        </row>
        <row r="17339">
          <cell r="J17339">
            <v>1405525</v>
          </cell>
          <cell r="L17339">
            <v>0.99</v>
          </cell>
          <cell r="M17339">
            <v>60</v>
          </cell>
          <cell r="N17339">
            <v>23</v>
          </cell>
          <cell r="O17339">
            <v>37</v>
          </cell>
        </row>
        <row r="17340">
          <cell r="J17340">
            <v>1361542</v>
          </cell>
          <cell r="L17340">
            <v>1.99</v>
          </cell>
          <cell r="M17340">
            <v>60</v>
          </cell>
          <cell r="N17340">
            <v>23</v>
          </cell>
          <cell r="O17340">
            <v>37</v>
          </cell>
        </row>
        <row r="17341">
          <cell r="J17341">
            <v>1464789</v>
          </cell>
          <cell r="L17341">
            <v>1.99</v>
          </cell>
          <cell r="M17341">
            <v>60</v>
          </cell>
          <cell r="N17341">
            <v>23</v>
          </cell>
          <cell r="O17341">
            <v>37</v>
          </cell>
        </row>
        <row r="17342">
          <cell r="J17342">
            <v>1048453</v>
          </cell>
          <cell r="L17342">
            <v>1.99</v>
          </cell>
          <cell r="M17342">
            <v>60</v>
          </cell>
          <cell r="N17342">
            <v>23</v>
          </cell>
          <cell r="O17342">
            <v>37</v>
          </cell>
        </row>
        <row r="17343">
          <cell r="J17343">
            <v>2148975</v>
          </cell>
          <cell r="L17343">
            <v>1.99</v>
          </cell>
          <cell r="M17343">
            <v>60</v>
          </cell>
          <cell r="N17343">
            <v>24</v>
          </cell>
          <cell r="O17343">
            <v>36</v>
          </cell>
        </row>
        <row r="17344">
          <cell r="J17344">
            <v>2382445</v>
          </cell>
          <cell r="L17344">
            <v>1.99</v>
          </cell>
          <cell r="M17344">
            <v>60</v>
          </cell>
          <cell r="N17344">
            <v>23</v>
          </cell>
          <cell r="O17344">
            <v>37</v>
          </cell>
        </row>
        <row r="17345">
          <cell r="J17345">
            <v>2972621</v>
          </cell>
          <cell r="L17345">
            <v>1.99</v>
          </cell>
          <cell r="M17345">
            <v>60</v>
          </cell>
          <cell r="N17345">
            <v>24</v>
          </cell>
          <cell r="O17345">
            <v>36</v>
          </cell>
        </row>
        <row r="17346">
          <cell r="J17346">
            <v>1363938</v>
          </cell>
          <cell r="L17346">
            <v>0.99</v>
          </cell>
          <cell r="M17346">
            <v>60</v>
          </cell>
          <cell r="N17346">
            <v>24</v>
          </cell>
          <cell r="O17346">
            <v>36</v>
          </cell>
        </row>
        <row r="17347">
          <cell r="J17347">
            <v>923541</v>
          </cell>
          <cell r="L17347">
            <v>1.99</v>
          </cell>
          <cell r="M17347">
            <v>60</v>
          </cell>
          <cell r="N17347">
            <v>23</v>
          </cell>
          <cell r="O17347">
            <v>37</v>
          </cell>
        </row>
        <row r="17348">
          <cell r="J17348">
            <v>1576078</v>
          </cell>
          <cell r="L17348">
            <v>1.99</v>
          </cell>
          <cell r="M17348">
            <v>60</v>
          </cell>
          <cell r="N17348">
            <v>24</v>
          </cell>
          <cell r="O17348">
            <v>36</v>
          </cell>
        </row>
        <row r="17349">
          <cell r="J17349">
            <v>937309</v>
          </cell>
          <cell r="L17349">
            <v>1.99</v>
          </cell>
          <cell r="M17349">
            <v>60</v>
          </cell>
          <cell r="N17349">
            <v>24</v>
          </cell>
          <cell r="O17349">
            <v>36</v>
          </cell>
        </row>
        <row r="17350">
          <cell r="J17350">
            <v>1041784</v>
          </cell>
          <cell r="L17350">
            <v>1.99</v>
          </cell>
          <cell r="M17350">
            <v>60</v>
          </cell>
          <cell r="N17350">
            <v>24</v>
          </cell>
          <cell r="O17350">
            <v>36</v>
          </cell>
        </row>
        <row r="17351">
          <cell r="J17351">
            <v>1815905</v>
          </cell>
          <cell r="L17351">
            <v>1.99</v>
          </cell>
          <cell r="M17351">
            <v>60</v>
          </cell>
          <cell r="N17351">
            <v>24</v>
          </cell>
          <cell r="O17351">
            <v>36</v>
          </cell>
        </row>
        <row r="17352">
          <cell r="J17352">
            <v>803080</v>
          </cell>
          <cell r="L17352">
            <v>1.99</v>
          </cell>
          <cell r="M17352">
            <v>60</v>
          </cell>
          <cell r="N17352">
            <v>24</v>
          </cell>
          <cell r="O17352">
            <v>36</v>
          </cell>
        </row>
        <row r="17353">
          <cell r="J17353">
            <v>1542512</v>
          </cell>
          <cell r="L17353">
            <v>1.99</v>
          </cell>
          <cell r="M17353">
            <v>60</v>
          </cell>
          <cell r="N17353">
            <v>23</v>
          </cell>
          <cell r="O17353">
            <v>37</v>
          </cell>
        </row>
        <row r="17354">
          <cell r="J17354">
            <v>1586489</v>
          </cell>
          <cell r="L17354">
            <v>1.99</v>
          </cell>
          <cell r="M17354">
            <v>60</v>
          </cell>
          <cell r="N17354">
            <v>24</v>
          </cell>
          <cell r="O17354">
            <v>36</v>
          </cell>
        </row>
        <row r="17355">
          <cell r="J17355">
            <v>1911621</v>
          </cell>
          <cell r="L17355">
            <v>1.99</v>
          </cell>
          <cell r="M17355">
            <v>60</v>
          </cell>
          <cell r="N17355">
            <v>24</v>
          </cell>
          <cell r="O17355">
            <v>36</v>
          </cell>
        </row>
        <row r="17356">
          <cell r="J17356">
            <v>853883</v>
          </cell>
          <cell r="L17356">
            <v>1.99</v>
          </cell>
          <cell r="M17356">
            <v>60</v>
          </cell>
          <cell r="N17356">
            <v>24</v>
          </cell>
          <cell r="O17356">
            <v>36</v>
          </cell>
        </row>
        <row r="17357">
          <cell r="J17357">
            <v>2580729</v>
          </cell>
          <cell r="L17357">
            <v>1.99</v>
          </cell>
          <cell r="M17357">
            <v>60</v>
          </cell>
          <cell r="N17357">
            <v>24</v>
          </cell>
          <cell r="O17357">
            <v>36</v>
          </cell>
        </row>
        <row r="17358">
          <cell r="J17358">
            <v>4465198</v>
          </cell>
          <cell r="L17358">
            <v>1.99</v>
          </cell>
          <cell r="M17358">
            <v>60</v>
          </cell>
          <cell r="N17358">
            <v>24</v>
          </cell>
          <cell r="O17358">
            <v>36</v>
          </cell>
        </row>
        <row r="17359">
          <cell r="J17359">
            <v>2139197</v>
          </cell>
          <cell r="L17359">
            <v>1.99</v>
          </cell>
          <cell r="M17359">
            <v>60</v>
          </cell>
          <cell r="N17359">
            <v>24</v>
          </cell>
          <cell r="O17359">
            <v>36</v>
          </cell>
        </row>
        <row r="17360">
          <cell r="J17360">
            <v>1391822</v>
          </cell>
          <cell r="L17360">
            <v>1.99</v>
          </cell>
          <cell r="M17360">
            <v>60</v>
          </cell>
          <cell r="N17360">
            <v>24</v>
          </cell>
          <cell r="O17360">
            <v>36</v>
          </cell>
        </row>
        <row r="17361">
          <cell r="J17361">
            <v>2289180</v>
          </cell>
          <cell r="L17361">
            <v>1.99</v>
          </cell>
          <cell r="M17361">
            <v>60</v>
          </cell>
          <cell r="N17361">
            <v>24</v>
          </cell>
          <cell r="O17361">
            <v>36</v>
          </cell>
        </row>
        <row r="17362">
          <cell r="J17362">
            <v>2109186</v>
          </cell>
          <cell r="L17362">
            <v>0.99</v>
          </cell>
          <cell r="M17362">
            <v>60</v>
          </cell>
          <cell r="N17362">
            <v>24</v>
          </cell>
          <cell r="O17362">
            <v>36</v>
          </cell>
        </row>
        <row r="17363">
          <cell r="J17363">
            <v>1027041</v>
          </cell>
          <cell r="L17363">
            <v>1.99</v>
          </cell>
          <cell r="M17363">
            <v>60</v>
          </cell>
          <cell r="N17363">
            <v>24</v>
          </cell>
          <cell r="O17363">
            <v>36</v>
          </cell>
        </row>
        <row r="17364">
          <cell r="J17364">
            <v>988128</v>
          </cell>
          <cell r="L17364">
            <v>1.99</v>
          </cell>
          <cell r="M17364">
            <v>60</v>
          </cell>
          <cell r="N17364">
            <v>24</v>
          </cell>
          <cell r="O17364">
            <v>36</v>
          </cell>
        </row>
        <row r="17365">
          <cell r="J17365">
            <v>1728771</v>
          </cell>
          <cell r="L17365">
            <v>1.99</v>
          </cell>
          <cell r="M17365">
            <v>60</v>
          </cell>
          <cell r="N17365">
            <v>24</v>
          </cell>
          <cell r="O17365">
            <v>36</v>
          </cell>
        </row>
        <row r="17366">
          <cell r="J17366">
            <v>540536</v>
          </cell>
          <cell r="L17366">
            <v>1.99</v>
          </cell>
          <cell r="M17366">
            <v>60</v>
          </cell>
          <cell r="N17366">
            <v>24</v>
          </cell>
          <cell r="O17366">
            <v>36</v>
          </cell>
        </row>
        <row r="17367">
          <cell r="J17367">
            <v>1904021</v>
          </cell>
          <cell r="L17367">
            <v>1.99</v>
          </cell>
          <cell r="M17367">
            <v>60</v>
          </cell>
          <cell r="N17367">
            <v>24</v>
          </cell>
          <cell r="O17367">
            <v>36</v>
          </cell>
        </row>
        <row r="17368">
          <cell r="J17368">
            <v>2843390</v>
          </cell>
          <cell r="L17368">
            <v>1.99</v>
          </cell>
          <cell r="M17368">
            <v>60</v>
          </cell>
          <cell r="N17368">
            <v>24</v>
          </cell>
          <cell r="O17368">
            <v>36</v>
          </cell>
        </row>
        <row r="17369">
          <cell r="J17369">
            <v>841786</v>
          </cell>
          <cell r="L17369">
            <v>1.99</v>
          </cell>
          <cell r="M17369">
            <v>60</v>
          </cell>
          <cell r="N17369">
            <v>24</v>
          </cell>
          <cell r="O17369">
            <v>36</v>
          </cell>
        </row>
        <row r="17370">
          <cell r="J17370">
            <v>1764562</v>
          </cell>
          <cell r="L17370">
            <v>0.99</v>
          </cell>
          <cell r="M17370">
            <v>60</v>
          </cell>
          <cell r="N17370">
            <v>24</v>
          </cell>
          <cell r="O17370">
            <v>36</v>
          </cell>
        </row>
        <row r="17371">
          <cell r="J17371">
            <v>3161043</v>
          </cell>
          <cell r="L17371">
            <v>1.99</v>
          </cell>
          <cell r="M17371">
            <v>60</v>
          </cell>
          <cell r="N17371">
            <v>24</v>
          </cell>
          <cell r="O17371">
            <v>36</v>
          </cell>
        </row>
        <row r="17372">
          <cell r="J17372">
            <v>1877718</v>
          </cell>
          <cell r="L17372">
            <v>1.99</v>
          </cell>
          <cell r="M17372">
            <v>60</v>
          </cell>
          <cell r="N17372">
            <v>24</v>
          </cell>
          <cell r="O17372">
            <v>36</v>
          </cell>
        </row>
        <row r="17373">
          <cell r="J17373">
            <v>1253821</v>
          </cell>
          <cell r="L17373">
            <v>1.99</v>
          </cell>
          <cell r="M17373">
            <v>48</v>
          </cell>
          <cell r="N17373">
            <v>12</v>
          </cell>
          <cell r="O17373">
            <v>36</v>
          </cell>
        </row>
        <row r="17374">
          <cell r="J17374">
            <v>1054668</v>
          </cell>
          <cell r="L17374">
            <v>1.99</v>
          </cell>
          <cell r="M17374">
            <v>48</v>
          </cell>
          <cell r="N17374">
            <v>12</v>
          </cell>
          <cell r="O17374">
            <v>36</v>
          </cell>
        </row>
        <row r="17375">
          <cell r="J17375">
            <v>937746</v>
          </cell>
          <cell r="L17375">
            <v>1.99</v>
          </cell>
          <cell r="M17375">
            <v>60</v>
          </cell>
          <cell r="N17375">
            <v>24</v>
          </cell>
          <cell r="O17375">
            <v>36</v>
          </cell>
        </row>
        <row r="17376">
          <cell r="J17376">
            <v>1682734</v>
          </cell>
          <cell r="L17376">
            <v>1.99</v>
          </cell>
          <cell r="M17376">
            <v>60</v>
          </cell>
          <cell r="N17376">
            <v>24</v>
          </cell>
          <cell r="O17376">
            <v>36</v>
          </cell>
        </row>
        <row r="17377">
          <cell r="J17377">
            <v>2744000</v>
          </cell>
          <cell r="L17377">
            <v>1.99</v>
          </cell>
          <cell r="M17377">
            <v>60</v>
          </cell>
          <cell r="N17377">
            <v>24</v>
          </cell>
          <cell r="O17377">
            <v>36</v>
          </cell>
        </row>
        <row r="17378">
          <cell r="J17378">
            <v>1764591</v>
          </cell>
          <cell r="L17378">
            <v>1.99</v>
          </cell>
          <cell r="M17378">
            <v>60</v>
          </cell>
          <cell r="N17378">
            <v>24</v>
          </cell>
          <cell r="O17378">
            <v>36</v>
          </cell>
        </row>
        <row r="17379">
          <cell r="J17379">
            <v>2671073</v>
          </cell>
          <cell r="L17379">
            <v>1.99</v>
          </cell>
          <cell r="M17379">
            <v>60</v>
          </cell>
          <cell r="N17379">
            <v>24</v>
          </cell>
          <cell r="O17379">
            <v>36</v>
          </cell>
        </row>
        <row r="17380">
          <cell r="J17380">
            <v>1282268</v>
          </cell>
          <cell r="L17380">
            <v>1.99</v>
          </cell>
          <cell r="M17380">
            <v>60</v>
          </cell>
          <cell r="N17380">
            <v>24</v>
          </cell>
          <cell r="O17380">
            <v>36</v>
          </cell>
        </row>
        <row r="17381">
          <cell r="J17381">
            <v>1124436</v>
          </cell>
          <cell r="L17381">
            <v>1.99</v>
          </cell>
          <cell r="M17381">
            <v>60</v>
          </cell>
          <cell r="N17381">
            <v>24</v>
          </cell>
          <cell r="O17381">
            <v>36</v>
          </cell>
        </row>
        <row r="17382">
          <cell r="J17382">
            <v>1100196</v>
          </cell>
          <cell r="L17382">
            <v>1.99</v>
          </cell>
          <cell r="M17382">
            <v>48</v>
          </cell>
          <cell r="N17382">
            <v>12</v>
          </cell>
          <cell r="O17382">
            <v>36</v>
          </cell>
        </row>
        <row r="17383">
          <cell r="J17383">
            <v>942073</v>
          </cell>
          <cell r="L17383">
            <v>1.99</v>
          </cell>
          <cell r="M17383">
            <v>48</v>
          </cell>
          <cell r="N17383">
            <v>12</v>
          </cell>
          <cell r="O17383">
            <v>36</v>
          </cell>
        </row>
        <row r="17384">
          <cell r="J17384">
            <v>1305041</v>
          </cell>
          <cell r="L17384">
            <v>1.99</v>
          </cell>
          <cell r="M17384">
            <v>48</v>
          </cell>
          <cell r="N17384">
            <v>12</v>
          </cell>
          <cell r="O17384">
            <v>36</v>
          </cell>
        </row>
        <row r="17385">
          <cell r="J17385">
            <v>2692396</v>
          </cell>
          <cell r="L17385">
            <v>1.99</v>
          </cell>
          <cell r="M17385">
            <v>60</v>
          </cell>
          <cell r="N17385">
            <v>24</v>
          </cell>
          <cell r="O17385">
            <v>36</v>
          </cell>
        </row>
        <row r="17386">
          <cell r="J17386">
            <v>1303274</v>
          </cell>
          <cell r="L17386">
            <v>1.99</v>
          </cell>
          <cell r="M17386">
            <v>60</v>
          </cell>
          <cell r="N17386">
            <v>24</v>
          </cell>
          <cell r="O17386">
            <v>36</v>
          </cell>
        </row>
        <row r="17387">
          <cell r="J17387">
            <v>964281</v>
          </cell>
          <cell r="L17387">
            <v>1.99</v>
          </cell>
          <cell r="M17387">
            <v>60</v>
          </cell>
          <cell r="N17387">
            <v>24</v>
          </cell>
          <cell r="O17387">
            <v>36</v>
          </cell>
        </row>
        <row r="17388">
          <cell r="J17388">
            <v>1070441</v>
          </cell>
          <cell r="L17388">
            <v>1.99</v>
          </cell>
          <cell r="M17388">
            <v>48</v>
          </cell>
          <cell r="N17388">
            <v>12</v>
          </cell>
          <cell r="O17388">
            <v>36</v>
          </cell>
        </row>
        <row r="17389">
          <cell r="J17389">
            <v>610829</v>
          </cell>
          <cell r="L17389">
            <v>0.99</v>
          </cell>
          <cell r="M17389">
            <v>60</v>
          </cell>
          <cell r="N17389">
            <v>24</v>
          </cell>
          <cell r="O17389">
            <v>36</v>
          </cell>
        </row>
        <row r="17390">
          <cell r="J17390">
            <v>1714782</v>
          </cell>
          <cell r="L17390">
            <v>1.99</v>
          </cell>
          <cell r="M17390">
            <v>60</v>
          </cell>
          <cell r="N17390">
            <v>24</v>
          </cell>
          <cell r="O17390">
            <v>36</v>
          </cell>
        </row>
        <row r="17391">
          <cell r="J17391">
            <v>1557258</v>
          </cell>
          <cell r="L17391">
            <v>1.99</v>
          </cell>
          <cell r="M17391">
            <v>60</v>
          </cell>
          <cell r="N17391">
            <v>24</v>
          </cell>
          <cell r="O17391">
            <v>36</v>
          </cell>
        </row>
        <row r="17392">
          <cell r="J17392">
            <v>1195416</v>
          </cell>
          <cell r="L17392">
            <v>1.99</v>
          </cell>
          <cell r="M17392">
            <v>60</v>
          </cell>
          <cell r="N17392">
            <v>24</v>
          </cell>
          <cell r="O17392">
            <v>36</v>
          </cell>
        </row>
        <row r="17393">
          <cell r="J17393">
            <v>1408297</v>
          </cell>
          <cell r="L17393">
            <v>1.99</v>
          </cell>
          <cell r="M17393">
            <v>60</v>
          </cell>
          <cell r="N17393">
            <v>24</v>
          </cell>
          <cell r="O17393">
            <v>36</v>
          </cell>
        </row>
        <row r="17394">
          <cell r="J17394">
            <v>924640</v>
          </cell>
          <cell r="L17394">
            <v>1.99</v>
          </cell>
          <cell r="M17394">
            <v>60</v>
          </cell>
          <cell r="N17394">
            <v>24</v>
          </cell>
          <cell r="O17394">
            <v>36</v>
          </cell>
        </row>
        <row r="17395">
          <cell r="J17395">
            <v>1315571</v>
          </cell>
          <cell r="L17395">
            <v>1.99</v>
          </cell>
          <cell r="M17395">
            <v>60</v>
          </cell>
          <cell r="N17395">
            <v>24</v>
          </cell>
          <cell r="O17395">
            <v>36</v>
          </cell>
        </row>
        <row r="17396">
          <cell r="J17396">
            <v>908401</v>
          </cell>
          <cell r="L17396">
            <v>1.99</v>
          </cell>
          <cell r="M17396">
            <v>60</v>
          </cell>
          <cell r="N17396">
            <v>24</v>
          </cell>
          <cell r="O17396">
            <v>36</v>
          </cell>
        </row>
        <row r="17397">
          <cell r="J17397">
            <v>1233487</v>
          </cell>
          <cell r="L17397">
            <v>1.99</v>
          </cell>
          <cell r="M17397">
            <v>60</v>
          </cell>
          <cell r="N17397">
            <v>25</v>
          </cell>
          <cell r="O17397">
            <v>35</v>
          </cell>
        </row>
        <row r="17398">
          <cell r="J17398">
            <v>1917260</v>
          </cell>
          <cell r="L17398">
            <v>1.99</v>
          </cell>
          <cell r="M17398">
            <v>60</v>
          </cell>
          <cell r="N17398">
            <v>24</v>
          </cell>
          <cell r="O17398">
            <v>36</v>
          </cell>
        </row>
        <row r="17399">
          <cell r="J17399">
            <v>1693251</v>
          </cell>
          <cell r="L17399">
            <v>0.99</v>
          </cell>
          <cell r="M17399">
            <v>60</v>
          </cell>
          <cell r="N17399">
            <v>24</v>
          </cell>
          <cell r="O17399">
            <v>36</v>
          </cell>
        </row>
        <row r="17400">
          <cell r="J17400">
            <v>1240771</v>
          </cell>
          <cell r="L17400">
            <v>1.99</v>
          </cell>
          <cell r="M17400">
            <v>60</v>
          </cell>
          <cell r="N17400">
            <v>24</v>
          </cell>
          <cell r="O17400">
            <v>36</v>
          </cell>
        </row>
        <row r="17401">
          <cell r="J17401">
            <v>1471577</v>
          </cell>
          <cell r="L17401">
            <v>1.99</v>
          </cell>
          <cell r="M17401">
            <v>60</v>
          </cell>
          <cell r="N17401">
            <v>24</v>
          </cell>
          <cell r="O17401">
            <v>36</v>
          </cell>
        </row>
        <row r="17402">
          <cell r="J17402">
            <v>3861548</v>
          </cell>
          <cell r="L17402">
            <v>1.99</v>
          </cell>
          <cell r="M17402">
            <v>60</v>
          </cell>
          <cell r="N17402">
            <v>24</v>
          </cell>
          <cell r="O17402">
            <v>36</v>
          </cell>
        </row>
        <row r="17403">
          <cell r="J17403">
            <v>2815978</v>
          </cell>
          <cell r="L17403">
            <v>1.99</v>
          </cell>
          <cell r="M17403">
            <v>48</v>
          </cell>
          <cell r="N17403">
            <v>12</v>
          </cell>
          <cell r="O17403">
            <v>36</v>
          </cell>
        </row>
        <row r="17404">
          <cell r="J17404">
            <v>1658647</v>
          </cell>
          <cell r="L17404">
            <v>1.99</v>
          </cell>
          <cell r="M17404">
            <v>60</v>
          </cell>
          <cell r="N17404">
            <v>24</v>
          </cell>
          <cell r="O17404">
            <v>36</v>
          </cell>
        </row>
        <row r="17405">
          <cell r="J17405">
            <v>955370</v>
          </cell>
          <cell r="L17405">
            <v>1.99</v>
          </cell>
          <cell r="M17405">
            <v>60</v>
          </cell>
          <cell r="N17405">
            <v>24</v>
          </cell>
          <cell r="O17405">
            <v>36</v>
          </cell>
        </row>
        <row r="17406">
          <cell r="J17406">
            <v>813689</v>
          </cell>
          <cell r="L17406">
            <v>1.99</v>
          </cell>
          <cell r="M17406">
            <v>48</v>
          </cell>
          <cell r="N17406">
            <v>12</v>
          </cell>
          <cell r="O17406">
            <v>36</v>
          </cell>
        </row>
        <row r="17407">
          <cell r="J17407">
            <v>525033</v>
          </cell>
          <cell r="L17407">
            <v>1.99</v>
          </cell>
          <cell r="M17407">
            <v>48</v>
          </cell>
          <cell r="N17407">
            <v>12</v>
          </cell>
          <cell r="O17407">
            <v>36</v>
          </cell>
        </row>
        <row r="17408">
          <cell r="J17408">
            <v>1852832</v>
          </cell>
          <cell r="L17408">
            <v>1.99</v>
          </cell>
          <cell r="M17408">
            <v>60</v>
          </cell>
          <cell r="N17408">
            <v>24</v>
          </cell>
          <cell r="O17408">
            <v>36</v>
          </cell>
        </row>
        <row r="17409">
          <cell r="J17409">
            <v>511972</v>
          </cell>
          <cell r="L17409">
            <v>1.99</v>
          </cell>
          <cell r="M17409">
            <v>48</v>
          </cell>
          <cell r="N17409">
            <v>12</v>
          </cell>
          <cell r="O17409">
            <v>36</v>
          </cell>
        </row>
        <row r="17410">
          <cell r="J17410">
            <v>2026669</v>
          </cell>
          <cell r="L17410">
            <v>1.99</v>
          </cell>
          <cell r="M17410">
            <v>36</v>
          </cell>
          <cell r="N17410">
            <v>1</v>
          </cell>
          <cell r="O17410">
            <v>35</v>
          </cell>
        </row>
        <row r="17411">
          <cell r="J17411">
            <v>1132728</v>
          </cell>
          <cell r="L17411">
            <v>1.99</v>
          </cell>
          <cell r="M17411">
            <v>60</v>
          </cell>
          <cell r="N17411">
            <v>25</v>
          </cell>
          <cell r="O17411">
            <v>35</v>
          </cell>
        </row>
        <row r="17412">
          <cell r="J17412">
            <v>853406</v>
          </cell>
          <cell r="L17412">
            <v>1.99</v>
          </cell>
          <cell r="M17412">
            <v>60</v>
          </cell>
          <cell r="N17412">
            <v>24</v>
          </cell>
          <cell r="O17412">
            <v>36</v>
          </cell>
        </row>
        <row r="17413">
          <cell r="J17413">
            <v>1287920</v>
          </cell>
          <cell r="L17413">
            <v>1.99</v>
          </cell>
          <cell r="M17413">
            <v>60</v>
          </cell>
          <cell r="N17413">
            <v>24</v>
          </cell>
          <cell r="O17413">
            <v>36</v>
          </cell>
        </row>
        <row r="17414">
          <cell r="J17414">
            <v>1155243</v>
          </cell>
          <cell r="L17414">
            <v>1.99</v>
          </cell>
          <cell r="M17414">
            <v>48</v>
          </cell>
          <cell r="N17414">
            <v>12</v>
          </cell>
          <cell r="O17414">
            <v>36</v>
          </cell>
        </row>
        <row r="17415">
          <cell r="J17415">
            <v>1331259</v>
          </cell>
          <cell r="L17415">
            <v>1.99</v>
          </cell>
          <cell r="M17415">
            <v>60</v>
          </cell>
          <cell r="N17415">
            <v>24</v>
          </cell>
          <cell r="O17415">
            <v>36</v>
          </cell>
        </row>
        <row r="17416">
          <cell r="J17416">
            <v>1507523</v>
          </cell>
          <cell r="L17416">
            <v>1.99</v>
          </cell>
          <cell r="M17416">
            <v>36</v>
          </cell>
          <cell r="N17416">
            <v>1</v>
          </cell>
          <cell r="O17416">
            <v>35</v>
          </cell>
        </row>
        <row r="17417">
          <cell r="J17417">
            <v>2025344</v>
          </cell>
          <cell r="L17417">
            <v>1.99</v>
          </cell>
          <cell r="M17417">
            <v>60</v>
          </cell>
          <cell r="N17417">
            <v>24</v>
          </cell>
          <cell r="O17417">
            <v>36</v>
          </cell>
        </row>
        <row r="17418">
          <cell r="J17418">
            <v>1577094</v>
          </cell>
          <cell r="L17418">
            <v>1.99</v>
          </cell>
          <cell r="M17418">
            <v>60</v>
          </cell>
          <cell r="N17418">
            <v>24</v>
          </cell>
          <cell r="O17418">
            <v>36</v>
          </cell>
        </row>
        <row r="17419">
          <cell r="J17419">
            <v>1439226</v>
          </cell>
          <cell r="L17419">
            <v>1.99</v>
          </cell>
          <cell r="M17419">
            <v>60</v>
          </cell>
          <cell r="N17419">
            <v>25</v>
          </cell>
          <cell r="O17419">
            <v>35</v>
          </cell>
        </row>
        <row r="17420">
          <cell r="J17420">
            <v>806259</v>
          </cell>
          <cell r="L17420">
            <v>1.99</v>
          </cell>
          <cell r="M17420">
            <v>60</v>
          </cell>
          <cell r="N17420">
            <v>24</v>
          </cell>
          <cell r="O17420">
            <v>36</v>
          </cell>
        </row>
        <row r="17421">
          <cell r="J17421">
            <v>1341335</v>
          </cell>
          <cell r="L17421">
            <v>1.99</v>
          </cell>
          <cell r="M17421">
            <v>48</v>
          </cell>
          <cell r="N17421">
            <v>13</v>
          </cell>
          <cell r="O17421">
            <v>35</v>
          </cell>
        </row>
        <row r="17422">
          <cell r="J17422">
            <v>550036</v>
          </cell>
          <cell r="L17422">
            <v>1.99</v>
          </cell>
          <cell r="M17422">
            <v>60</v>
          </cell>
          <cell r="N17422">
            <v>24</v>
          </cell>
          <cell r="O17422">
            <v>36</v>
          </cell>
        </row>
        <row r="17423">
          <cell r="J17423">
            <v>1927830</v>
          </cell>
          <cell r="L17423">
            <v>1.99</v>
          </cell>
          <cell r="M17423">
            <v>60</v>
          </cell>
          <cell r="N17423">
            <v>24</v>
          </cell>
          <cell r="O17423">
            <v>36</v>
          </cell>
        </row>
        <row r="17424">
          <cell r="J17424">
            <v>1195729</v>
          </cell>
          <cell r="L17424">
            <v>1.99</v>
          </cell>
          <cell r="M17424">
            <v>60</v>
          </cell>
          <cell r="N17424">
            <v>24</v>
          </cell>
          <cell r="O17424">
            <v>36</v>
          </cell>
        </row>
        <row r="17425">
          <cell r="J17425">
            <v>279541</v>
          </cell>
          <cell r="L17425">
            <v>1.99</v>
          </cell>
          <cell r="M17425">
            <v>36</v>
          </cell>
          <cell r="N17425">
            <v>1</v>
          </cell>
          <cell r="O17425">
            <v>35</v>
          </cell>
        </row>
        <row r="17426">
          <cell r="J17426">
            <v>2814733</v>
          </cell>
          <cell r="L17426">
            <v>1.99</v>
          </cell>
          <cell r="M17426">
            <v>60</v>
          </cell>
          <cell r="N17426">
            <v>25</v>
          </cell>
          <cell r="O17426">
            <v>35</v>
          </cell>
        </row>
        <row r="17427">
          <cell r="J17427">
            <v>3224701</v>
          </cell>
          <cell r="L17427">
            <v>1.99</v>
          </cell>
          <cell r="M17427">
            <v>36</v>
          </cell>
          <cell r="N17427">
            <v>1</v>
          </cell>
          <cell r="O17427">
            <v>35</v>
          </cell>
        </row>
        <row r="17428">
          <cell r="J17428">
            <v>1002956</v>
          </cell>
          <cell r="L17428">
            <v>1.99</v>
          </cell>
          <cell r="M17428">
            <v>60</v>
          </cell>
          <cell r="N17428">
            <v>25</v>
          </cell>
          <cell r="O17428">
            <v>35</v>
          </cell>
        </row>
        <row r="17429">
          <cell r="J17429">
            <v>1882915</v>
          </cell>
          <cell r="L17429">
            <v>1.99</v>
          </cell>
          <cell r="M17429">
            <v>60</v>
          </cell>
          <cell r="N17429">
            <v>25</v>
          </cell>
          <cell r="O17429">
            <v>35</v>
          </cell>
        </row>
        <row r="17430">
          <cell r="J17430">
            <v>1136192</v>
          </cell>
          <cell r="L17430">
            <v>1.99</v>
          </cell>
          <cell r="M17430">
            <v>60</v>
          </cell>
          <cell r="N17430">
            <v>25</v>
          </cell>
          <cell r="O17430">
            <v>35</v>
          </cell>
        </row>
        <row r="17431">
          <cell r="J17431">
            <v>79869</v>
          </cell>
          <cell r="L17431">
            <v>1.99</v>
          </cell>
          <cell r="M17431">
            <v>36</v>
          </cell>
          <cell r="N17431">
            <v>1</v>
          </cell>
          <cell r="O17431">
            <v>35</v>
          </cell>
        </row>
        <row r="17432">
          <cell r="J17432">
            <v>890080</v>
          </cell>
          <cell r="L17432">
            <v>1.99</v>
          </cell>
          <cell r="M17432">
            <v>60</v>
          </cell>
          <cell r="N17432">
            <v>25</v>
          </cell>
          <cell r="O17432">
            <v>35</v>
          </cell>
        </row>
        <row r="17433">
          <cell r="J17433">
            <v>259573</v>
          </cell>
          <cell r="L17433">
            <v>1.99</v>
          </cell>
          <cell r="M17433">
            <v>36</v>
          </cell>
          <cell r="N17433">
            <v>1</v>
          </cell>
          <cell r="O17433">
            <v>35</v>
          </cell>
        </row>
        <row r="17434">
          <cell r="J17434">
            <v>807839</v>
          </cell>
          <cell r="L17434">
            <v>1.99</v>
          </cell>
          <cell r="M17434">
            <v>48</v>
          </cell>
          <cell r="N17434">
            <v>13</v>
          </cell>
          <cell r="O17434">
            <v>35</v>
          </cell>
        </row>
        <row r="17435">
          <cell r="J17435">
            <v>757056</v>
          </cell>
          <cell r="L17435">
            <v>1.99</v>
          </cell>
          <cell r="M17435">
            <v>60</v>
          </cell>
          <cell r="N17435">
            <v>25</v>
          </cell>
          <cell r="O17435">
            <v>35</v>
          </cell>
        </row>
        <row r="17436">
          <cell r="J17436">
            <v>1237661</v>
          </cell>
          <cell r="L17436">
            <v>1.99</v>
          </cell>
          <cell r="M17436">
            <v>60</v>
          </cell>
          <cell r="N17436">
            <v>25</v>
          </cell>
          <cell r="O17436">
            <v>35</v>
          </cell>
        </row>
        <row r="17437">
          <cell r="J17437">
            <v>821935</v>
          </cell>
          <cell r="L17437">
            <v>1.99</v>
          </cell>
          <cell r="M17437">
            <v>60</v>
          </cell>
          <cell r="N17437">
            <v>25</v>
          </cell>
          <cell r="O17437">
            <v>35</v>
          </cell>
        </row>
        <row r="17438">
          <cell r="J17438">
            <v>1262695</v>
          </cell>
          <cell r="L17438">
            <v>1.99</v>
          </cell>
          <cell r="M17438">
            <v>60</v>
          </cell>
          <cell r="N17438">
            <v>25</v>
          </cell>
          <cell r="O17438">
            <v>35</v>
          </cell>
        </row>
        <row r="17439">
          <cell r="J17439">
            <v>2033596</v>
          </cell>
          <cell r="L17439">
            <v>1.99</v>
          </cell>
          <cell r="M17439">
            <v>60</v>
          </cell>
          <cell r="N17439">
            <v>25</v>
          </cell>
          <cell r="O17439">
            <v>35</v>
          </cell>
        </row>
        <row r="17440">
          <cell r="J17440">
            <v>1654143</v>
          </cell>
          <cell r="L17440">
            <v>1.99</v>
          </cell>
          <cell r="M17440">
            <v>48</v>
          </cell>
          <cell r="N17440">
            <v>13</v>
          </cell>
          <cell r="O17440">
            <v>35</v>
          </cell>
        </row>
        <row r="17441">
          <cell r="J17441">
            <v>837361</v>
          </cell>
          <cell r="L17441">
            <v>1.99</v>
          </cell>
          <cell r="M17441">
            <v>48</v>
          </cell>
          <cell r="N17441">
            <v>13</v>
          </cell>
          <cell r="O17441">
            <v>35</v>
          </cell>
        </row>
        <row r="17442">
          <cell r="J17442">
            <v>930676</v>
          </cell>
          <cell r="L17442">
            <v>1.99</v>
          </cell>
          <cell r="M17442">
            <v>60</v>
          </cell>
          <cell r="N17442">
            <v>25</v>
          </cell>
          <cell r="O17442">
            <v>35</v>
          </cell>
        </row>
        <row r="17443">
          <cell r="J17443">
            <v>1608124</v>
          </cell>
          <cell r="L17443">
            <v>1.99</v>
          </cell>
          <cell r="M17443">
            <v>60</v>
          </cell>
          <cell r="N17443">
            <v>25</v>
          </cell>
          <cell r="O17443">
            <v>35</v>
          </cell>
        </row>
        <row r="17444">
          <cell r="J17444">
            <v>1975631</v>
          </cell>
          <cell r="L17444">
            <v>1.99</v>
          </cell>
          <cell r="M17444">
            <v>60</v>
          </cell>
          <cell r="N17444">
            <v>25</v>
          </cell>
          <cell r="O17444">
            <v>35</v>
          </cell>
        </row>
        <row r="17445">
          <cell r="J17445">
            <v>858893</v>
          </cell>
          <cell r="L17445">
            <v>1.99</v>
          </cell>
          <cell r="M17445">
            <v>60</v>
          </cell>
          <cell r="N17445">
            <v>25</v>
          </cell>
          <cell r="O17445">
            <v>35</v>
          </cell>
        </row>
        <row r="17446">
          <cell r="J17446">
            <v>1948870</v>
          </cell>
          <cell r="L17446">
            <v>1.99</v>
          </cell>
          <cell r="M17446">
            <v>60</v>
          </cell>
          <cell r="N17446">
            <v>25</v>
          </cell>
          <cell r="O17446">
            <v>35</v>
          </cell>
        </row>
        <row r="17447">
          <cell r="J17447">
            <v>2991223</v>
          </cell>
          <cell r="L17447">
            <v>0.99</v>
          </cell>
          <cell r="M17447">
            <v>60</v>
          </cell>
          <cell r="N17447">
            <v>25</v>
          </cell>
          <cell r="O17447">
            <v>35</v>
          </cell>
        </row>
        <row r="17448">
          <cell r="J17448">
            <v>538426</v>
          </cell>
          <cell r="L17448">
            <v>1.99</v>
          </cell>
          <cell r="M17448">
            <v>60</v>
          </cell>
          <cell r="N17448">
            <v>25</v>
          </cell>
          <cell r="O17448">
            <v>35</v>
          </cell>
        </row>
        <row r="17449">
          <cell r="J17449">
            <v>1379124</v>
          </cell>
          <cell r="L17449">
            <v>1.99</v>
          </cell>
          <cell r="M17449">
            <v>60</v>
          </cell>
          <cell r="N17449">
            <v>25</v>
          </cell>
          <cell r="O17449">
            <v>35</v>
          </cell>
        </row>
        <row r="17450">
          <cell r="J17450">
            <v>219639</v>
          </cell>
          <cell r="L17450">
            <v>1.99</v>
          </cell>
          <cell r="M17450">
            <v>36</v>
          </cell>
          <cell r="N17450">
            <v>1</v>
          </cell>
          <cell r="O17450">
            <v>35</v>
          </cell>
        </row>
        <row r="17451">
          <cell r="J17451">
            <v>1689035</v>
          </cell>
          <cell r="L17451">
            <v>0.99</v>
          </cell>
          <cell r="M17451">
            <v>60</v>
          </cell>
          <cell r="N17451">
            <v>25</v>
          </cell>
          <cell r="O17451">
            <v>35</v>
          </cell>
        </row>
        <row r="17452">
          <cell r="J17452">
            <v>2690672</v>
          </cell>
          <cell r="L17452">
            <v>1.99</v>
          </cell>
          <cell r="M17452">
            <v>60</v>
          </cell>
          <cell r="N17452">
            <v>25</v>
          </cell>
          <cell r="O17452">
            <v>35</v>
          </cell>
        </row>
        <row r="17453">
          <cell r="J17453">
            <v>4255575</v>
          </cell>
          <cell r="L17453">
            <v>1.99</v>
          </cell>
          <cell r="M17453">
            <v>60</v>
          </cell>
          <cell r="N17453">
            <v>25</v>
          </cell>
          <cell r="O17453">
            <v>35</v>
          </cell>
        </row>
        <row r="17454">
          <cell r="J17454">
            <v>2482715</v>
          </cell>
          <cell r="L17454">
            <v>1.99</v>
          </cell>
          <cell r="M17454">
            <v>60</v>
          </cell>
          <cell r="N17454">
            <v>25</v>
          </cell>
          <cell r="O17454">
            <v>35</v>
          </cell>
        </row>
        <row r="17455">
          <cell r="J17455">
            <v>2809222</v>
          </cell>
          <cell r="L17455">
            <v>1.99</v>
          </cell>
          <cell r="M17455">
            <v>60</v>
          </cell>
          <cell r="N17455">
            <v>25</v>
          </cell>
          <cell r="O17455">
            <v>35</v>
          </cell>
        </row>
        <row r="17456">
          <cell r="J17456">
            <v>2456271</v>
          </cell>
          <cell r="L17456">
            <v>1.99</v>
          </cell>
          <cell r="M17456">
            <v>60</v>
          </cell>
          <cell r="N17456">
            <v>25</v>
          </cell>
          <cell r="O17456">
            <v>35</v>
          </cell>
        </row>
        <row r="17457">
          <cell r="J17457">
            <v>2751728</v>
          </cell>
          <cell r="L17457">
            <v>1.99</v>
          </cell>
          <cell r="M17457">
            <v>60</v>
          </cell>
          <cell r="N17457">
            <v>25</v>
          </cell>
          <cell r="O17457">
            <v>35</v>
          </cell>
        </row>
        <row r="17458">
          <cell r="J17458">
            <v>1348945</v>
          </cell>
          <cell r="L17458">
            <v>1.99</v>
          </cell>
          <cell r="M17458">
            <v>60</v>
          </cell>
          <cell r="N17458">
            <v>25</v>
          </cell>
          <cell r="O17458">
            <v>35</v>
          </cell>
        </row>
        <row r="17459">
          <cell r="J17459">
            <v>1558110</v>
          </cell>
          <cell r="L17459">
            <v>1.99</v>
          </cell>
          <cell r="M17459">
            <v>60</v>
          </cell>
          <cell r="N17459">
            <v>25</v>
          </cell>
          <cell r="O17459">
            <v>35</v>
          </cell>
        </row>
        <row r="17460">
          <cell r="J17460">
            <v>1091355</v>
          </cell>
          <cell r="L17460">
            <v>1.99</v>
          </cell>
          <cell r="M17460">
            <v>60</v>
          </cell>
          <cell r="N17460">
            <v>25</v>
          </cell>
          <cell r="O17460">
            <v>35</v>
          </cell>
        </row>
        <row r="17461">
          <cell r="J17461">
            <v>1742781</v>
          </cell>
          <cell r="L17461">
            <v>1.99</v>
          </cell>
          <cell r="M17461">
            <v>60</v>
          </cell>
          <cell r="N17461">
            <v>25</v>
          </cell>
          <cell r="O17461">
            <v>35</v>
          </cell>
        </row>
        <row r="17462">
          <cell r="J17462">
            <v>99836</v>
          </cell>
          <cell r="L17462">
            <v>1.99</v>
          </cell>
          <cell r="M17462">
            <v>36</v>
          </cell>
          <cell r="N17462">
            <v>1</v>
          </cell>
          <cell r="O17462">
            <v>35</v>
          </cell>
        </row>
        <row r="17463">
          <cell r="J17463">
            <v>1661635</v>
          </cell>
          <cell r="L17463">
            <v>1.99</v>
          </cell>
          <cell r="M17463">
            <v>60</v>
          </cell>
          <cell r="N17463">
            <v>25</v>
          </cell>
          <cell r="O17463">
            <v>35</v>
          </cell>
        </row>
        <row r="17464">
          <cell r="J17464">
            <v>1637309</v>
          </cell>
          <cell r="L17464">
            <v>1.99</v>
          </cell>
          <cell r="M17464">
            <v>36</v>
          </cell>
          <cell r="N17464">
            <v>1</v>
          </cell>
          <cell r="O17464">
            <v>35</v>
          </cell>
        </row>
        <row r="17465">
          <cell r="J17465">
            <v>608999</v>
          </cell>
          <cell r="L17465">
            <v>1.99</v>
          </cell>
          <cell r="M17465">
            <v>36</v>
          </cell>
          <cell r="N17465">
            <v>1</v>
          </cell>
          <cell r="O17465">
            <v>35</v>
          </cell>
        </row>
        <row r="17466">
          <cell r="J17466">
            <v>1869089</v>
          </cell>
          <cell r="L17466">
            <v>1.99</v>
          </cell>
          <cell r="M17466">
            <v>60</v>
          </cell>
          <cell r="N17466">
            <v>25</v>
          </cell>
          <cell r="O17466">
            <v>35</v>
          </cell>
        </row>
        <row r="17467">
          <cell r="J17467">
            <v>5438294</v>
          </cell>
          <cell r="L17467">
            <v>1.99</v>
          </cell>
          <cell r="M17467">
            <v>60</v>
          </cell>
          <cell r="N17467">
            <v>25</v>
          </cell>
          <cell r="O17467">
            <v>35</v>
          </cell>
        </row>
        <row r="17468">
          <cell r="J17468">
            <v>2329927</v>
          </cell>
          <cell r="L17468">
            <v>1.99</v>
          </cell>
          <cell r="M17468">
            <v>60</v>
          </cell>
          <cell r="N17468">
            <v>25</v>
          </cell>
          <cell r="O17468">
            <v>35</v>
          </cell>
        </row>
        <row r="17469">
          <cell r="J17469">
            <v>741175</v>
          </cell>
          <cell r="L17469">
            <v>1.99</v>
          </cell>
          <cell r="M17469">
            <v>60</v>
          </cell>
          <cell r="N17469">
            <v>25</v>
          </cell>
          <cell r="O17469">
            <v>35</v>
          </cell>
        </row>
        <row r="17470">
          <cell r="J17470">
            <v>961732</v>
          </cell>
          <cell r="L17470">
            <v>1.99</v>
          </cell>
          <cell r="M17470">
            <v>60</v>
          </cell>
          <cell r="N17470">
            <v>26</v>
          </cell>
          <cell r="O17470">
            <v>34</v>
          </cell>
        </row>
        <row r="17471">
          <cell r="J17471">
            <v>3767218</v>
          </cell>
          <cell r="L17471">
            <v>1.99</v>
          </cell>
          <cell r="M17471">
            <v>60</v>
          </cell>
          <cell r="N17471">
            <v>25</v>
          </cell>
          <cell r="O17471">
            <v>35</v>
          </cell>
        </row>
        <row r="17472">
          <cell r="J17472">
            <v>1711117</v>
          </cell>
          <cell r="L17472">
            <v>1.99</v>
          </cell>
          <cell r="M17472">
            <v>60</v>
          </cell>
          <cell r="N17472">
            <v>25</v>
          </cell>
          <cell r="O17472">
            <v>35</v>
          </cell>
        </row>
        <row r="17473">
          <cell r="J17473">
            <v>3776646</v>
          </cell>
          <cell r="L17473">
            <v>1.99</v>
          </cell>
          <cell r="M17473">
            <v>48</v>
          </cell>
          <cell r="N17473">
            <v>13</v>
          </cell>
          <cell r="O17473">
            <v>35</v>
          </cell>
        </row>
        <row r="17474">
          <cell r="J17474">
            <v>943442</v>
          </cell>
          <cell r="L17474">
            <v>1.99</v>
          </cell>
          <cell r="M17474">
            <v>60</v>
          </cell>
          <cell r="N17474">
            <v>25</v>
          </cell>
          <cell r="O17474">
            <v>35</v>
          </cell>
        </row>
        <row r="17475">
          <cell r="J17475">
            <v>576676</v>
          </cell>
          <cell r="L17475">
            <v>1.99</v>
          </cell>
          <cell r="M17475">
            <v>48</v>
          </cell>
          <cell r="N17475">
            <v>13</v>
          </cell>
          <cell r="O17475">
            <v>35</v>
          </cell>
        </row>
        <row r="17476">
          <cell r="J17476">
            <v>1396493</v>
          </cell>
          <cell r="L17476">
            <v>1.99</v>
          </cell>
          <cell r="M17476">
            <v>60</v>
          </cell>
          <cell r="N17476">
            <v>26</v>
          </cell>
          <cell r="O17476">
            <v>34</v>
          </cell>
        </row>
        <row r="17477">
          <cell r="J17477">
            <v>2134657</v>
          </cell>
          <cell r="L17477">
            <v>1.99</v>
          </cell>
          <cell r="M17477">
            <v>60</v>
          </cell>
          <cell r="N17477">
            <v>25</v>
          </cell>
          <cell r="O17477">
            <v>35</v>
          </cell>
        </row>
        <row r="17478">
          <cell r="J17478">
            <v>489196</v>
          </cell>
          <cell r="L17478">
            <v>1.99</v>
          </cell>
          <cell r="M17478">
            <v>36</v>
          </cell>
          <cell r="N17478">
            <v>1</v>
          </cell>
          <cell r="O17478">
            <v>35</v>
          </cell>
        </row>
        <row r="17479">
          <cell r="J17479">
            <v>1343481</v>
          </cell>
          <cell r="L17479">
            <v>1.99</v>
          </cell>
          <cell r="M17479">
            <v>60</v>
          </cell>
          <cell r="N17479">
            <v>26</v>
          </cell>
          <cell r="O17479">
            <v>34</v>
          </cell>
        </row>
        <row r="17480">
          <cell r="J17480">
            <v>439289</v>
          </cell>
          <cell r="L17480">
            <v>1.99</v>
          </cell>
          <cell r="M17480">
            <v>36</v>
          </cell>
          <cell r="N17480">
            <v>2</v>
          </cell>
          <cell r="O17480">
            <v>34</v>
          </cell>
        </row>
        <row r="17481">
          <cell r="J17481">
            <v>409327</v>
          </cell>
          <cell r="L17481">
            <v>1.99</v>
          </cell>
          <cell r="M17481">
            <v>36</v>
          </cell>
          <cell r="N17481">
            <v>1</v>
          </cell>
          <cell r="O17481">
            <v>35</v>
          </cell>
        </row>
        <row r="17482">
          <cell r="J17482">
            <v>269557</v>
          </cell>
          <cell r="L17482">
            <v>1.99</v>
          </cell>
          <cell r="M17482">
            <v>36</v>
          </cell>
          <cell r="N17482">
            <v>1</v>
          </cell>
          <cell r="O17482">
            <v>35</v>
          </cell>
        </row>
        <row r="17483">
          <cell r="J17483">
            <v>959426</v>
          </cell>
          <cell r="L17483">
            <v>1.99</v>
          </cell>
          <cell r="M17483">
            <v>60</v>
          </cell>
          <cell r="N17483">
            <v>25</v>
          </cell>
          <cell r="O17483">
            <v>35</v>
          </cell>
        </row>
        <row r="17484">
          <cell r="J17484">
            <v>169721</v>
          </cell>
          <cell r="L17484">
            <v>1.99</v>
          </cell>
          <cell r="M17484">
            <v>36</v>
          </cell>
          <cell r="N17484">
            <v>1</v>
          </cell>
          <cell r="O17484">
            <v>35</v>
          </cell>
        </row>
        <row r="17485">
          <cell r="J17485">
            <v>1535854</v>
          </cell>
          <cell r="L17485">
            <v>1.99</v>
          </cell>
          <cell r="M17485">
            <v>60</v>
          </cell>
          <cell r="N17485">
            <v>25</v>
          </cell>
          <cell r="O17485">
            <v>35</v>
          </cell>
        </row>
        <row r="17486">
          <cell r="J17486">
            <v>1936589</v>
          </cell>
          <cell r="L17486">
            <v>1.99</v>
          </cell>
          <cell r="M17486">
            <v>60</v>
          </cell>
          <cell r="N17486">
            <v>25</v>
          </cell>
          <cell r="O17486">
            <v>35</v>
          </cell>
        </row>
        <row r="17487">
          <cell r="J17487">
            <v>1693189</v>
          </cell>
          <cell r="L17487">
            <v>1.99</v>
          </cell>
          <cell r="M17487">
            <v>60</v>
          </cell>
          <cell r="N17487">
            <v>25</v>
          </cell>
          <cell r="O17487">
            <v>35</v>
          </cell>
        </row>
        <row r="17488">
          <cell r="J17488">
            <v>1789233</v>
          </cell>
          <cell r="L17488">
            <v>1.99</v>
          </cell>
          <cell r="M17488">
            <v>60</v>
          </cell>
          <cell r="N17488">
            <v>26</v>
          </cell>
          <cell r="O17488">
            <v>34</v>
          </cell>
        </row>
        <row r="17489">
          <cell r="J17489">
            <v>673543</v>
          </cell>
          <cell r="L17489">
            <v>1.99</v>
          </cell>
          <cell r="M17489">
            <v>36</v>
          </cell>
          <cell r="N17489">
            <v>2</v>
          </cell>
          <cell r="O17489">
            <v>34</v>
          </cell>
        </row>
        <row r="17490">
          <cell r="J17490">
            <v>780412</v>
          </cell>
          <cell r="L17490">
            <v>1.99</v>
          </cell>
          <cell r="M17490">
            <v>48</v>
          </cell>
          <cell r="N17490">
            <v>14</v>
          </cell>
          <cell r="O17490">
            <v>34</v>
          </cell>
        </row>
        <row r="17491">
          <cell r="J17491">
            <v>1420448</v>
          </cell>
          <cell r="L17491">
            <v>1.99</v>
          </cell>
          <cell r="M17491">
            <v>60</v>
          </cell>
          <cell r="N17491">
            <v>25</v>
          </cell>
          <cell r="O17491">
            <v>35</v>
          </cell>
        </row>
        <row r="17492">
          <cell r="J17492">
            <v>2509925</v>
          </cell>
          <cell r="L17492">
            <v>0.99</v>
          </cell>
          <cell r="M17492">
            <v>60</v>
          </cell>
          <cell r="N17492">
            <v>25</v>
          </cell>
          <cell r="O17492">
            <v>35</v>
          </cell>
        </row>
        <row r="17493">
          <cell r="J17493">
            <v>2438951</v>
          </cell>
          <cell r="L17493">
            <v>1.99</v>
          </cell>
          <cell r="M17493">
            <v>60</v>
          </cell>
          <cell r="N17493">
            <v>26</v>
          </cell>
          <cell r="O17493">
            <v>34</v>
          </cell>
        </row>
        <row r="17494">
          <cell r="J17494">
            <v>559976</v>
          </cell>
          <cell r="L17494">
            <v>1.99</v>
          </cell>
          <cell r="M17494">
            <v>36</v>
          </cell>
          <cell r="N17494">
            <v>2</v>
          </cell>
          <cell r="O17494">
            <v>34</v>
          </cell>
        </row>
        <row r="17495">
          <cell r="J17495">
            <v>296086</v>
          </cell>
          <cell r="L17495">
            <v>1.99</v>
          </cell>
          <cell r="M17495">
            <v>36</v>
          </cell>
          <cell r="N17495">
            <v>2</v>
          </cell>
          <cell r="O17495">
            <v>34</v>
          </cell>
        </row>
        <row r="17496">
          <cell r="J17496">
            <v>2795845</v>
          </cell>
          <cell r="L17496">
            <v>1.99</v>
          </cell>
          <cell r="M17496">
            <v>60</v>
          </cell>
          <cell r="N17496">
            <v>25</v>
          </cell>
          <cell r="O17496">
            <v>35</v>
          </cell>
        </row>
        <row r="17497">
          <cell r="J17497">
            <v>676017</v>
          </cell>
          <cell r="L17497">
            <v>1.99</v>
          </cell>
          <cell r="M17497">
            <v>48</v>
          </cell>
          <cell r="N17497">
            <v>13</v>
          </cell>
          <cell r="O17497">
            <v>35</v>
          </cell>
        </row>
        <row r="17498">
          <cell r="J17498">
            <v>686942</v>
          </cell>
          <cell r="L17498">
            <v>1.99</v>
          </cell>
          <cell r="M17498">
            <v>48</v>
          </cell>
          <cell r="N17498">
            <v>13</v>
          </cell>
          <cell r="O17498">
            <v>35</v>
          </cell>
        </row>
        <row r="17499">
          <cell r="J17499">
            <v>1414443</v>
          </cell>
          <cell r="L17499">
            <v>1.99</v>
          </cell>
          <cell r="M17499">
            <v>60</v>
          </cell>
          <cell r="N17499">
            <v>25</v>
          </cell>
          <cell r="O17499">
            <v>35</v>
          </cell>
        </row>
        <row r="17500">
          <cell r="J17500">
            <v>3344449</v>
          </cell>
          <cell r="L17500">
            <v>0.99</v>
          </cell>
          <cell r="M17500">
            <v>60</v>
          </cell>
          <cell r="N17500">
            <v>26</v>
          </cell>
          <cell r="O17500">
            <v>34</v>
          </cell>
        </row>
        <row r="17501">
          <cell r="J17501">
            <v>1306659</v>
          </cell>
          <cell r="L17501">
            <v>1.99</v>
          </cell>
          <cell r="M17501">
            <v>60</v>
          </cell>
          <cell r="N17501">
            <v>26</v>
          </cell>
          <cell r="O17501">
            <v>34</v>
          </cell>
        </row>
        <row r="17502">
          <cell r="J17502">
            <v>923993</v>
          </cell>
          <cell r="L17502">
            <v>1.99</v>
          </cell>
          <cell r="M17502">
            <v>60</v>
          </cell>
          <cell r="N17502">
            <v>26</v>
          </cell>
          <cell r="O17502">
            <v>34</v>
          </cell>
        </row>
        <row r="17503">
          <cell r="J17503">
            <v>3087752</v>
          </cell>
          <cell r="L17503">
            <v>0.99</v>
          </cell>
          <cell r="M17503">
            <v>60</v>
          </cell>
          <cell r="N17503">
            <v>26</v>
          </cell>
          <cell r="O17503">
            <v>34</v>
          </cell>
        </row>
        <row r="17504">
          <cell r="J17504">
            <v>1861727</v>
          </cell>
          <cell r="L17504">
            <v>1.99</v>
          </cell>
          <cell r="M17504">
            <v>60</v>
          </cell>
          <cell r="N17504">
            <v>26</v>
          </cell>
          <cell r="O17504">
            <v>34</v>
          </cell>
        </row>
        <row r="17505">
          <cell r="J17505">
            <v>811103</v>
          </cell>
          <cell r="L17505">
            <v>1.99</v>
          </cell>
          <cell r="M17505">
            <v>48</v>
          </cell>
          <cell r="N17505">
            <v>14</v>
          </cell>
          <cell r="O17505">
            <v>34</v>
          </cell>
        </row>
        <row r="17506">
          <cell r="J17506">
            <v>1975475</v>
          </cell>
          <cell r="L17506">
            <v>1.99</v>
          </cell>
          <cell r="M17506">
            <v>48</v>
          </cell>
          <cell r="N17506">
            <v>14</v>
          </cell>
          <cell r="O17506">
            <v>34</v>
          </cell>
        </row>
        <row r="17507">
          <cell r="J17507">
            <v>1192987</v>
          </cell>
          <cell r="L17507">
            <v>1.99</v>
          </cell>
          <cell r="M17507">
            <v>60</v>
          </cell>
          <cell r="N17507">
            <v>26</v>
          </cell>
          <cell r="O17507">
            <v>34</v>
          </cell>
        </row>
        <row r="17508">
          <cell r="J17508">
            <v>99836</v>
          </cell>
          <cell r="L17508">
            <v>1.99</v>
          </cell>
          <cell r="M17508">
            <v>36</v>
          </cell>
          <cell r="N17508">
            <v>1</v>
          </cell>
          <cell r="O17508">
            <v>35</v>
          </cell>
        </row>
        <row r="17509">
          <cell r="J17509">
            <v>159425</v>
          </cell>
          <cell r="L17509">
            <v>1.99</v>
          </cell>
          <cell r="M17509">
            <v>36</v>
          </cell>
          <cell r="N17509">
            <v>2</v>
          </cell>
          <cell r="O17509">
            <v>34</v>
          </cell>
        </row>
        <row r="17510">
          <cell r="J17510">
            <v>674651</v>
          </cell>
          <cell r="L17510">
            <v>1.99</v>
          </cell>
          <cell r="M17510">
            <v>48</v>
          </cell>
          <cell r="N17510">
            <v>14</v>
          </cell>
          <cell r="O17510">
            <v>34</v>
          </cell>
        </row>
        <row r="17511">
          <cell r="J17511">
            <v>1837972</v>
          </cell>
          <cell r="L17511">
            <v>1.99</v>
          </cell>
          <cell r="M17511">
            <v>60</v>
          </cell>
          <cell r="N17511">
            <v>26</v>
          </cell>
          <cell r="O17511">
            <v>34</v>
          </cell>
        </row>
        <row r="17512">
          <cell r="J17512">
            <v>978633</v>
          </cell>
          <cell r="L17512">
            <v>1.99</v>
          </cell>
          <cell r="M17512">
            <v>36</v>
          </cell>
          <cell r="N17512">
            <v>2</v>
          </cell>
          <cell r="O17512">
            <v>34</v>
          </cell>
        </row>
        <row r="17513">
          <cell r="J17513">
            <v>2602372</v>
          </cell>
          <cell r="L17513">
            <v>1.99</v>
          </cell>
          <cell r="M17513">
            <v>36</v>
          </cell>
          <cell r="N17513">
            <v>2</v>
          </cell>
          <cell r="O17513">
            <v>34</v>
          </cell>
        </row>
        <row r="17514">
          <cell r="J17514">
            <v>821443</v>
          </cell>
          <cell r="L17514">
            <v>1.99</v>
          </cell>
          <cell r="M17514">
            <v>60</v>
          </cell>
          <cell r="N17514">
            <v>26</v>
          </cell>
          <cell r="O17514">
            <v>34</v>
          </cell>
        </row>
        <row r="17515">
          <cell r="J17515">
            <v>1951135</v>
          </cell>
          <cell r="L17515">
            <v>1.99</v>
          </cell>
          <cell r="M17515">
            <v>60</v>
          </cell>
          <cell r="N17515">
            <v>26</v>
          </cell>
          <cell r="O17515">
            <v>34</v>
          </cell>
        </row>
        <row r="17516">
          <cell r="J17516">
            <v>505665</v>
          </cell>
          <cell r="L17516">
            <v>1.99</v>
          </cell>
          <cell r="M17516">
            <v>36</v>
          </cell>
          <cell r="N17516">
            <v>2</v>
          </cell>
          <cell r="O17516">
            <v>34</v>
          </cell>
        </row>
        <row r="17517">
          <cell r="J17517">
            <v>3562584</v>
          </cell>
          <cell r="L17517">
            <v>0.99</v>
          </cell>
          <cell r="M17517">
            <v>60</v>
          </cell>
          <cell r="N17517">
            <v>26</v>
          </cell>
          <cell r="O17517">
            <v>34</v>
          </cell>
        </row>
        <row r="17518">
          <cell r="J17518">
            <v>887646</v>
          </cell>
          <cell r="L17518">
            <v>1.99</v>
          </cell>
          <cell r="M17518">
            <v>36</v>
          </cell>
          <cell r="N17518">
            <v>2</v>
          </cell>
          <cell r="O17518">
            <v>34</v>
          </cell>
        </row>
        <row r="17519">
          <cell r="J17519">
            <v>1072019</v>
          </cell>
          <cell r="L17519">
            <v>1.99</v>
          </cell>
          <cell r="M17519">
            <v>60</v>
          </cell>
          <cell r="N17519">
            <v>26</v>
          </cell>
          <cell r="O17519">
            <v>34</v>
          </cell>
        </row>
        <row r="17520">
          <cell r="J17520">
            <v>1269605</v>
          </cell>
          <cell r="L17520">
            <v>1.99</v>
          </cell>
          <cell r="M17520">
            <v>60</v>
          </cell>
          <cell r="N17520">
            <v>26</v>
          </cell>
          <cell r="O17520">
            <v>34</v>
          </cell>
        </row>
        <row r="17521">
          <cell r="J17521">
            <v>897064</v>
          </cell>
          <cell r="L17521">
            <v>1.99</v>
          </cell>
          <cell r="M17521">
            <v>36</v>
          </cell>
          <cell r="N17521">
            <v>2</v>
          </cell>
          <cell r="O17521">
            <v>34</v>
          </cell>
        </row>
        <row r="17522">
          <cell r="J17522">
            <v>1841986</v>
          </cell>
          <cell r="L17522">
            <v>1.99</v>
          </cell>
          <cell r="M17522">
            <v>60</v>
          </cell>
          <cell r="N17522">
            <v>26</v>
          </cell>
          <cell r="O17522">
            <v>34</v>
          </cell>
        </row>
        <row r="17523">
          <cell r="J17523">
            <v>2647138</v>
          </cell>
          <cell r="L17523">
            <v>1.99</v>
          </cell>
          <cell r="M17523">
            <v>60</v>
          </cell>
          <cell r="N17523">
            <v>26</v>
          </cell>
          <cell r="O17523">
            <v>34</v>
          </cell>
        </row>
        <row r="17524">
          <cell r="J17524">
            <v>978018</v>
          </cell>
          <cell r="L17524">
            <v>1.99</v>
          </cell>
          <cell r="M17524">
            <v>36</v>
          </cell>
          <cell r="N17524">
            <v>2</v>
          </cell>
          <cell r="O17524">
            <v>34</v>
          </cell>
        </row>
        <row r="17525">
          <cell r="J17525">
            <v>883873</v>
          </cell>
          <cell r="L17525">
            <v>1.99</v>
          </cell>
          <cell r="M17525">
            <v>60</v>
          </cell>
          <cell r="N17525">
            <v>26</v>
          </cell>
          <cell r="O17525">
            <v>34</v>
          </cell>
        </row>
        <row r="17526">
          <cell r="J17526">
            <v>2532132</v>
          </cell>
          <cell r="L17526">
            <v>1.99</v>
          </cell>
          <cell r="M17526">
            <v>60</v>
          </cell>
          <cell r="N17526">
            <v>26</v>
          </cell>
          <cell r="O17526">
            <v>34</v>
          </cell>
        </row>
        <row r="17527">
          <cell r="J17527">
            <v>504167</v>
          </cell>
          <cell r="L17527">
            <v>1.99</v>
          </cell>
          <cell r="M17527">
            <v>36</v>
          </cell>
          <cell r="N17527">
            <v>2</v>
          </cell>
          <cell r="O17527">
            <v>34</v>
          </cell>
        </row>
        <row r="17528">
          <cell r="J17528">
            <v>576640</v>
          </cell>
          <cell r="L17528">
            <v>1.99</v>
          </cell>
          <cell r="M17528">
            <v>48</v>
          </cell>
          <cell r="N17528">
            <v>14</v>
          </cell>
          <cell r="O17528">
            <v>34</v>
          </cell>
        </row>
        <row r="17529">
          <cell r="J17529">
            <v>371931</v>
          </cell>
          <cell r="L17529">
            <v>1.99</v>
          </cell>
          <cell r="M17529">
            <v>36</v>
          </cell>
          <cell r="N17529">
            <v>2</v>
          </cell>
          <cell r="O17529">
            <v>34</v>
          </cell>
        </row>
        <row r="17530">
          <cell r="J17530">
            <v>1027770</v>
          </cell>
          <cell r="L17530">
            <v>1.99</v>
          </cell>
          <cell r="M17530">
            <v>36</v>
          </cell>
          <cell r="N17530">
            <v>2</v>
          </cell>
          <cell r="O17530">
            <v>34</v>
          </cell>
        </row>
        <row r="17531">
          <cell r="J17531">
            <v>2382863</v>
          </cell>
          <cell r="L17531">
            <v>1.99</v>
          </cell>
          <cell r="M17531">
            <v>60</v>
          </cell>
          <cell r="N17531">
            <v>26</v>
          </cell>
          <cell r="O17531">
            <v>34</v>
          </cell>
        </row>
        <row r="17532">
          <cell r="J17532">
            <v>1468531</v>
          </cell>
          <cell r="L17532">
            <v>1.99</v>
          </cell>
          <cell r="M17532">
            <v>60</v>
          </cell>
          <cell r="N17532">
            <v>26</v>
          </cell>
          <cell r="O17532">
            <v>34</v>
          </cell>
        </row>
        <row r="17533">
          <cell r="J17533">
            <v>659409</v>
          </cell>
          <cell r="L17533">
            <v>1.99</v>
          </cell>
          <cell r="M17533">
            <v>48</v>
          </cell>
          <cell r="N17533">
            <v>14</v>
          </cell>
          <cell r="O17533">
            <v>34</v>
          </cell>
        </row>
        <row r="17534">
          <cell r="J17534">
            <v>1574651</v>
          </cell>
          <cell r="L17534">
            <v>1.99</v>
          </cell>
          <cell r="M17534">
            <v>60</v>
          </cell>
          <cell r="N17534">
            <v>26</v>
          </cell>
          <cell r="O17534">
            <v>34</v>
          </cell>
        </row>
        <row r="17535">
          <cell r="J17535">
            <v>1026943</v>
          </cell>
          <cell r="L17535">
            <v>1.99</v>
          </cell>
          <cell r="M17535">
            <v>60</v>
          </cell>
          <cell r="N17535">
            <v>26</v>
          </cell>
          <cell r="O17535">
            <v>34</v>
          </cell>
        </row>
        <row r="17536">
          <cell r="J17536">
            <v>1965599</v>
          </cell>
          <cell r="L17536">
            <v>1.99</v>
          </cell>
          <cell r="M17536">
            <v>60</v>
          </cell>
          <cell r="N17536">
            <v>26</v>
          </cell>
          <cell r="O17536">
            <v>34</v>
          </cell>
        </row>
        <row r="17537">
          <cell r="J17537">
            <v>2673854</v>
          </cell>
          <cell r="L17537">
            <v>1.99</v>
          </cell>
          <cell r="M17537">
            <v>60</v>
          </cell>
          <cell r="N17537">
            <v>26</v>
          </cell>
          <cell r="O17537">
            <v>34</v>
          </cell>
        </row>
        <row r="17538">
          <cell r="J17538">
            <v>1000172</v>
          </cell>
          <cell r="L17538">
            <v>1.99</v>
          </cell>
          <cell r="M17538">
            <v>60</v>
          </cell>
          <cell r="N17538">
            <v>26</v>
          </cell>
          <cell r="O17538">
            <v>34</v>
          </cell>
        </row>
        <row r="17539">
          <cell r="J17539">
            <v>1572289</v>
          </cell>
          <cell r="L17539">
            <v>1.99</v>
          </cell>
          <cell r="M17539">
            <v>60</v>
          </cell>
          <cell r="N17539">
            <v>26</v>
          </cell>
          <cell r="O17539">
            <v>34</v>
          </cell>
        </row>
        <row r="17540">
          <cell r="J17540">
            <v>2967796</v>
          </cell>
          <cell r="L17540">
            <v>1.99</v>
          </cell>
          <cell r="M17540">
            <v>60</v>
          </cell>
          <cell r="N17540">
            <v>26</v>
          </cell>
          <cell r="O17540">
            <v>34</v>
          </cell>
        </row>
        <row r="17541">
          <cell r="J17541">
            <v>1637469</v>
          </cell>
          <cell r="L17541">
            <v>0.99</v>
          </cell>
          <cell r="M17541">
            <v>60</v>
          </cell>
          <cell r="N17541">
            <v>26</v>
          </cell>
          <cell r="O17541">
            <v>34</v>
          </cell>
        </row>
        <row r="17542">
          <cell r="J17542">
            <v>2542401</v>
          </cell>
          <cell r="L17542">
            <v>1.99</v>
          </cell>
          <cell r="M17542">
            <v>60</v>
          </cell>
          <cell r="N17542">
            <v>26</v>
          </cell>
          <cell r="O17542">
            <v>34</v>
          </cell>
        </row>
        <row r="17543">
          <cell r="J17543">
            <v>2596736</v>
          </cell>
          <cell r="L17543">
            <v>1.99</v>
          </cell>
          <cell r="M17543">
            <v>60</v>
          </cell>
          <cell r="N17543">
            <v>26</v>
          </cell>
          <cell r="O17543">
            <v>34</v>
          </cell>
        </row>
        <row r="17544">
          <cell r="J17544">
            <v>2054712</v>
          </cell>
          <cell r="L17544">
            <v>1.99</v>
          </cell>
          <cell r="M17544">
            <v>60</v>
          </cell>
          <cell r="N17544">
            <v>26</v>
          </cell>
          <cell r="O17544">
            <v>34</v>
          </cell>
        </row>
        <row r="17545">
          <cell r="J17545">
            <v>1387949</v>
          </cell>
          <cell r="L17545">
            <v>1.99</v>
          </cell>
          <cell r="M17545">
            <v>60</v>
          </cell>
          <cell r="N17545">
            <v>26</v>
          </cell>
          <cell r="O17545">
            <v>34</v>
          </cell>
        </row>
        <row r="17546">
          <cell r="J17546">
            <v>916643</v>
          </cell>
          <cell r="L17546">
            <v>1.99</v>
          </cell>
          <cell r="M17546">
            <v>60</v>
          </cell>
          <cell r="N17546">
            <v>26</v>
          </cell>
          <cell r="O17546">
            <v>34</v>
          </cell>
        </row>
        <row r="17547">
          <cell r="J17547">
            <v>2545356</v>
          </cell>
          <cell r="L17547">
            <v>1.99</v>
          </cell>
          <cell r="M17547">
            <v>60</v>
          </cell>
          <cell r="N17547">
            <v>26</v>
          </cell>
          <cell r="O17547">
            <v>34</v>
          </cell>
        </row>
        <row r="17548">
          <cell r="J17548">
            <v>4057321</v>
          </cell>
          <cell r="L17548">
            <v>1.99</v>
          </cell>
          <cell r="M17548">
            <v>60</v>
          </cell>
          <cell r="N17548">
            <v>26</v>
          </cell>
          <cell r="O17548">
            <v>34</v>
          </cell>
        </row>
        <row r="17549">
          <cell r="J17549">
            <v>4242660</v>
          </cell>
          <cell r="L17549">
            <v>1.99</v>
          </cell>
          <cell r="M17549">
            <v>60</v>
          </cell>
          <cell r="N17549">
            <v>26</v>
          </cell>
          <cell r="O17549">
            <v>34</v>
          </cell>
        </row>
        <row r="17550">
          <cell r="J17550">
            <v>589629</v>
          </cell>
          <cell r="L17550">
            <v>1.99</v>
          </cell>
          <cell r="M17550">
            <v>60</v>
          </cell>
          <cell r="N17550">
            <v>26</v>
          </cell>
          <cell r="O17550">
            <v>34</v>
          </cell>
        </row>
        <row r="17551">
          <cell r="J17551">
            <v>1216546</v>
          </cell>
          <cell r="L17551">
            <v>0.99</v>
          </cell>
          <cell r="M17551">
            <v>36</v>
          </cell>
          <cell r="N17551">
            <v>2</v>
          </cell>
          <cell r="O17551">
            <v>34</v>
          </cell>
        </row>
        <row r="17552">
          <cell r="J17552">
            <v>1285013</v>
          </cell>
          <cell r="L17552">
            <v>1.99</v>
          </cell>
          <cell r="M17552">
            <v>48</v>
          </cell>
          <cell r="N17552">
            <v>14</v>
          </cell>
          <cell r="O17552">
            <v>34</v>
          </cell>
        </row>
        <row r="17553">
          <cell r="J17553">
            <v>3636779</v>
          </cell>
          <cell r="L17553">
            <v>1.99</v>
          </cell>
          <cell r="M17553">
            <v>60</v>
          </cell>
          <cell r="N17553">
            <v>26</v>
          </cell>
          <cell r="O17553">
            <v>34</v>
          </cell>
        </row>
        <row r="17554">
          <cell r="J17554">
            <v>504081</v>
          </cell>
          <cell r="L17554">
            <v>1.99</v>
          </cell>
          <cell r="M17554">
            <v>48</v>
          </cell>
          <cell r="N17554">
            <v>14</v>
          </cell>
          <cell r="O17554">
            <v>34</v>
          </cell>
        </row>
        <row r="17555">
          <cell r="J17555">
            <v>1307061</v>
          </cell>
          <cell r="L17555">
            <v>1.99</v>
          </cell>
          <cell r="M17555">
            <v>60</v>
          </cell>
          <cell r="N17555">
            <v>26</v>
          </cell>
          <cell r="O17555">
            <v>34</v>
          </cell>
        </row>
        <row r="17556">
          <cell r="J17556">
            <v>1317082</v>
          </cell>
          <cell r="L17556">
            <v>1.99</v>
          </cell>
          <cell r="M17556">
            <v>60</v>
          </cell>
          <cell r="N17556">
            <v>27</v>
          </cell>
          <cell r="O17556">
            <v>33</v>
          </cell>
        </row>
        <row r="17557">
          <cell r="J17557">
            <v>1040795</v>
          </cell>
          <cell r="L17557">
            <v>1.99</v>
          </cell>
          <cell r="M17557">
            <v>60</v>
          </cell>
          <cell r="N17557">
            <v>26</v>
          </cell>
          <cell r="O17557">
            <v>34</v>
          </cell>
        </row>
        <row r="17558">
          <cell r="J17558">
            <v>246917</v>
          </cell>
          <cell r="L17558">
            <v>1.99</v>
          </cell>
          <cell r="M17558">
            <v>36</v>
          </cell>
          <cell r="N17558">
            <v>2</v>
          </cell>
          <cell r="O17558">
            <v>34</v>
          </cell>
        </row>
        <row r="17559">
          <cell r="J17559">
            <v>1806473</v>
          </cell>
          <cell r="L17559">
            <v>1.99</v>
          </cell>
          <cell r="M17559">
            <v>60</v>
          </cell>
          <cell r="N17559">
            <v>26</v>
          </cell>
          <cell r="O17559">
            <v>34</v>
          </cell>
        </row>
        <row r="17560">
          <cell r="J17560">
            <v>1025657</v>
          </cell>
          <cell r="L17560">
            <v>1.99</v>
          </cell>
          <cell r="M17560">
            <v>36</v>
          </cell>
          <cell r="N17560">
            <v>2</v>
          </cell>
          <cell r="O17560">
            <v>34</v>
          </cell>
        </row>
        <row r="17561">
          <cell r="J17561">
            <v>127443</v>
          </cell>
          <cell r="L17561">
            <v>1.99</v>
          </cell>
          <cell r="M17561">
            <v>36</v>
          </cell>
          <cell r="N17561">
            <v>2</v>
          </cell>
          <cell r="O17561">
            <v>34</v>
          </cell>
        </row>
        <row r="17562">
          <cell r="J17562">
            <v>1777596</v>
          </cell>
          <cell r="L17562">
            <v>1.99</v>
          </cell>
          <cell r="M17562">
            <v>60</v>
          </cell>
          <cell r="N17562">
            <v>26</v>
          </cell>
          <cell r="O17562">
            <v>34</v>
          </cell>
        </row>
        <row r="17563">
          <cell r="J17563">
            <v>1322521</v>
          </cell>
          <cell r="L17563">
            <v>1.99</v>
          </cell>
          <cell r="M17563">
            <v>60</v>
          </cell>
          <cell r="N17563">
            <v>26</v>
          </cell>
          <cell r="O17563">
            <v>34</v>
          </cell>
        </row>
        <row r="17564">
          <cell r="J17564">
            <v>1281215</v>
          </cell>
          <cell r="L17564">
            <v>1.99</v>
          </cell>
          <cell r="M17564">
            <v>60</v>
          </cell>
          <cell r="N17564">
            <v>26</v>
          </cell>
          <cell r="O17564">
            <v>34</v>
          </cell>
        </row>
        <row r="17565">
          <cell r="J17565">
            <v>2191503</v>
          </cell>
          <cell r="L17565">
            <v>1.99</v>
          </cell>
          <cell r="M17565">
            <v>36</v>
          </cell>
          <cell r="N17565">
            <v>2</v>
          </cell>
          <cell r="O17565">
            <v>34</v>
          </cell>
        </row>
        <row r="17566">
          <cell r="J17566">
            <v>1112416</v>
          </cell>
          <cell r="L17566">
            <v>1.99</v>
          </cell>
          <cell r="M17566">
            <v>36</v>
          </cell>
          <cell r="N17566">
            <v>2</v>
          </cell>
          <cell r="O17566">
            <v>34</v>
          </cell>
        </row>
        <row r="17567">
          <cell r="J17567">
            <v>1517452</v>
          </cell>
          <cell r="L17567">
            <v>1.99</v>
          </cell>
          <cell r="M17567">
            <v>60</v>
          </cell>
          <cell r="N17567">
            <v>26</v>
          </cell>
          <cell r="O17567">
            <v>34</v>
          </cell>
        </row>
        <row r="17568">
          <cell r="J17568">
            <v>2528421</v>
          </cell>
          <cell r="L17568">
            <v>1.99</v>
          </cell>
          <cell r="M17568">
            <v>60</v>
          </cell>
          <cell r="N17568">
            <v>26</v>
          </cell>
          <cell r="O17568">
            <v>34</v>
          </cell>
        </row>
        <row r="17569">
          <cell r="J17569">
            <v>4238094</v>
          </cell>
          <cell r="L17569">
            <v>1.99</v>
          </cell>
          <cell r="M17569">
            <v>60</v>
          </cell>
          <cell r="N17569">
            <v>26</v>
          </cell>
          <cell r="O17569">
            <v>34</v>
          </cell>
        </row>
        <row r="17570">
          <cell r="J17570">
            <v>1836614</v>
          </cell>
          <cell r="L17570">
            <v>1.99</v>
          </cell>
          <cell r="M17570">
            <v>60</v>
          </cell>
          <cell r="N17570">
            <v>26</v>
          </cell>
          <cell r="O17570">
            <v>34</v>
          </cell>
        </row>
        <row r="17571">
          <cell r="J17571">
            <v>1730897</v>
          </cell>
          <cell r="L17571">
            <v>1.99</v>
          </cell>
          <cell r="M17571">
            <v>60</v>
          </cell>
          <cell r="N17571">
            <v>27</v>
          </cell>
          <cell r="O17571">
            <v>33</v>
          </cell>
        </row>
        <row r="17572">
          <cell r="J17572">
            <v>1237705</v>
          </cell>
          <cell r="L17572">
            <v>1.99</v>
          </cell>
          <cell r="M17572">
            <v>60</v>
          </cell>
          <cell r="N17572">
            <v>26</v>
          </cell>
          <cell r="O17572">
            <v>34</v>
          </cell>
        </row>
        <row r="17573">
          <cell r="J17573">
            <v>1292891</v>
          </cell>
          <cell r="L17573">
            <v>1.99</v>
          </cell>
          <cell r="M17573">
            <v>36</v>
          </cell>
          <cell r="N17573">
            <v>2</v>
          </cell>
          <cell r="O17573">
            <v>34</v>
          </cell>
        </row>
        <row r="17574">
          <cell r="J17574">
            <v>3112143</v>
          </cell>
          <cell r="L17574">
            <v>1.99</v>
          </cell>
          <cell r="M17574">
            <v>60</v>
          </cell>
          <cell r="N17574">
            <v>26</v>
          </cell>
          <cell r="O17574">
            <v>34</v>
          </cell>
        </row>
        <row r="17575">
          <cell r="J17575">
            <v>1133870</v>
          </cell>
          <cell r="L17575">
            <v>1.99</v>
          </cell>
          <cell r="M17575">
            <v>48</v>
          </cell>
          <cell r="N17575">
            <v>15</v>
          </cell>
          <cell r="O17575">
            <v>33</v>
          </cell>
        </row>
        <row r="17576">
          <cell r="J17576">
            <v>3219934</v>
          </cell>
          <cell r="L17576">
            <v>1.99</v>
          </cell>
          <cell r="M17576">
            <v>60</v>
          </cell>
          <cell r="N17576">
            <v>27</v>
          </cell>
          <cell r="O17576">
            <v>33</v>
          </cell>
        </row>
        <row r="17577">
          <cell r="J17577">
            <v>190608</v>
          </cell>
          <cell r="L17577">
            <v>1.99</v>
          </cell>
          <cell r="M17577">
            <v>36</v>
          </cell>
          <cell r="N17577">
            <v>2</v>
          </cell>
          <cell r="O17577">
            <v>34</v>
          </cell>
        </row>
        <row r="17578">
          <cell r="J17578">
            <v>2449073</v>
          </cell>
          <cell r="L17578">
            <v>1.99</v>
          </cell>
          <cell r="M17578">
            <v>60</v>
          </cell>
          <cell r="N17578">
            <v>27</v>
          </cell>
          <cell r="O17578">
            <v>33</v>
          </cell>
        </row>
        <row r="17579">
          <cell r="J17579">
            <v>1572952</v>
          </cell>
          <cell r="L17579">
            <v>1.99</v>
          </cell>
          <cell r="M17579">
            <v>60</v>
          </cell>
          <cell r="N17579">
            <v>26</v>
          </cell>
          <cell r="O17579">
            <v>34</v>
          </cell>
        </row>
        <row r="17580">
          <cell r="J17580">
            <v>797840</v>
          </cell>
          <cell r="L17580">
            <v>1.99</v>
          </cell>
          <cell r="M17580">
            <v>60</v>
          </cell>
          <cell r="N17580">
            <v>26</v>
          </cell>
          <cell r="O17580">
            <v>34</v>
          </cell>
        </row>
        <row r="17581">
          <cell r="J17581">
            <v>1198093</v>
          </cell>
          <cell r="L17581">
            <v>1.99</v>
          </cell>
          <cell r="M17581">
            <v>36</v>
          </cell>
          <cell r="N17581">
            <v>2</v>
          </cell>
          <cell r="O17581">
            <v>34</v>
          </cell>
        </row>
        <row r="17582">
          <cell r="J17582">
            <v>1191742</v>
          </cell>
          <cell r="L17582">
            <v>1.99</v>
          </cell>
          <cell r="M17582">
            <v>60</v>
          </cell>
          <cell r="N17582">
            <v>27</v>
          </cell>
          <cell r="O17582">
            <v>33</v>
          </cell>
        </row>
        <row r="17583">
          <cell r="J17583">
            <v>2534815</v>
          </cell>
          <cell r="L17583">
            <v>1.99</v>
          </cell>
          <cell r="M17583">
            <v>60</v>
          </cell>
          <cell r="N17583">
            <v>26</v>
          </cell>
          <cell r="O17583">
            <v>34</v>
          </cell>
        </row>
        <row r="17584">
          <cell r="J17584">
            <v>1601913</v>
          </cell>
          <cell r="L17584">
            <v>1.99</v>
          </cell>
          <cell r="M17584">
            <v>60</v>
          </cell>
          <cell r="N17584">
            <v>27</v>
          </cell>
          <cell r="O17584">
            <v>33</v>
          </cell>
        </row>
        <row r="17585">
          <cell r="J17585">
            <v>662541</v>
          </cell>
          <cell r="L17585">
            <v>1.99</v>
          </cell>
          <cell r="M17585">
            <v>48</v>
          </cell>
          <cell r="N17585">
            <v>15</v>
          </cell>
          <cell r="O17585">
            <v>33</v>
          </cell>
        </row>
        <row r="17586">
          <cell r="J17586">
            <v>1022558</v>
          </cell>
          <cell r="L17586">
            <v>1.99</v>
          </cell>
          <cell r="M17586">
            <v>60</v>
          </cell>
          <cell r="N17586">
            <v>27</v>
          </cell>
          <cell r="O17586">
            <v>33</v>
          </cell>
        </row>
        <row r="17587">
          <cell r="J17587">
            <v>609504</v>
          </cell>
          <cell r="L17587">
            <v>1.99</v>
          </cell>
          <cell r="M17587">
            <v>60</v>
          </cell>
          <cell r="N17587">
            <v>27</v>
          </cell>
          <cell r="O17587">
            <v>33</v>
          </cell>
        </row>
        <row r="17588">
          <cell r="J17588">
            <v>2739581</v>
          </cell>
          <cell r="L17588">
            <v>1.99</v>
          </cell>
          <cell r="M17588">
            <v>60</v>
          </cell>
          <cell r="N17588">
            <v>27</v>
          </cell>
          <cell r="O17588">
            <v>33</v>
          </cell>
        </row>
        <row r="17589">
          <cell r="J17589">
            <v>3001188</v>
          </cell>
          <cell r="L17589">
            <v>1.99</v>
          </cell>
          <cell r="M17589">
            <v>36</v>
          </cell>
          <cell r="N17589">
            <v>3</v>
          </cell>
          <cell r="O17589">
            <v>33</v>
          </cell>
        </row>
        <row r="17590">
          <cell r="J17590">
            <v>872754</v>
          </cell>
          <cell r="L17590">
            <v>1.99</v>
          </cell>
          <cell r="M17590">
            <v>48</v>
          </cell>
          <cell r="N17590">
            <v>15</v>
          </cell>
          <cell r="O17590">
            <v>33</v>
          </cell>
        </row>
        <row r="17591">
          <cell r="J17591">
            <v>1514026</v>
          </cell>
          <cell r="L17591">
            <v>1.99</v>
          </cell>
          <cell r="M17591">
            <v>36</v>
          </cell>
          <cell r="N17591">
            <v>3</v>
          </cell>
          <cell r="O17591">
            <v>33</v>
          </cell>
        </row>
        <row r="17592">
          <cell r="J17592">
            <v>4550730</v>
          </cell>
          <cell r="L17592">
            <v>1.99</v>
          </cell>
          <cell r="M17592">
            <v>60</v>
          </cell>
          <cell r="N17592">
            <v>27</v>
          </cell>
          <cell r="O17592">
            <v>33</v>
          </cell>
        </row>
        <row r="17593">
          <cell r="J17593">
            <v>2676498</v>
          </cell>
          <cell r="L17593">
            <v>1.99</v>
          </cell>
          <cell r="M17593">
            <v>48</v>
          </cell>
          <cell r="N17593">
            <v>15</v>
          </cell>
          <cell r="O17593">
            <v>33</v>
          </cell>
        </row>
        <row r="17594">
          <cell r="J17594">
            <v>1787922</v>
          </cell>
          <cell r="L17594">
            <v>1.99</v>
          </cell>
          <cell r="M17594">
            <v>60</v>
          </cell>
          <cell r="N17594">
            <v>27</v>
          </cell>
          <cell r="O17594">
            <v>33</v>
          </cell>
        </row>
        <row r="17595">
          <cell r="J17595">
            <v>403292</v>
          </cell>
          <cell r="L17595">
            <v>1.99</v>
          </cell>
          <cell r="M17595">
            <v>36</v>
          </cell>
          <cell r="N17595">
            <v>3</v>
          </cell>
          <cell r="O17595">
            <v>33</v>
          </cell>
        </row>
        <row r="17596">
          <cell r="J17596">
            <v>1266969</v>
          </cell>
          <cell r="L17596">
            <v>1.99</v>
          </cell>
          <cell r="M17596">
            <v>60</v>
          </cell>
          <cell r="N17596">
            <v>27</v>
          </cell>
          <cell r="O17596">
            <v>33</v>
          </cell>
        </row>
        <row r="17597">
          <cell r="J17597">
            <v>1685355</v>
          </cell>
          <cell r="L17597">
            <v>1.99</v>
          </cell>
          <cell r="M17597">
            <v>60</v>
          </cell>
          <cell r="N17597">
            <v>27</v>
          </cell>
          <cell r="O17597">
            <v>33</v>
          </cell>
        </row>
        <row r="17598">
          <cell r="J17598">
            <v>1303894</v>
          </cell>
          <cell r="L17598">
            <v>1.99</v>
          </cell>
          <cell r="M17598">
            <v>60</v>
          </cell>
          <cell r="N17598">
            <v>27</v>
          </cell>
          <cell r="O17598">
            <v>33</v>
          </cell>
        </row>
        <row r="17599">
          <cell r="J17599">
            <v>1770839</v>
          </cell>
          <cell r="L17599">
            <v>1.99</v>
          </cell>
          <cell r="M17599">
            <v>60</v>
          </cell>
          <cell r="N17599">
            <v>27</v>
          </cell>
          <cell r="O17599">
            <v>33</v>
          </cell>
        </row>
        <row r="17600">
          <cell r="J17600">
            <v>3796030</v>
          </cell>
          <cell r="L17600">
            <v>1.99</v>
          </cell>
          <cell r="M17600">
            <v>60</v>
          </cell>
          <cell r="N17600">
            <v>27</v>
          </cell>
          <cell r="O17600">
            <v>33</v>
          </cell>
        </row>
        <row r="17601">
          <cell r="J17601">
            <v>2030801</v>
          </cell>
          <cell r="L17601">
            <v>1.99</v>
          </cell>
          <cell r="M17601">
            <v>60</v>
          </cell>
          <cell r="N17601">
            <v>27</v>
          </cell>
          <cell r="O17601">
            <v>33</v>
          </cell>
        </row>
        <row r="17602">
          <cell r="J17602">
            <v>1233299</v>
          </cell>
          <cell r="L17602">
            <v>1.99</v>
          </cell>
          <cell r="M17602">
            <v>60</v>
          </cell>
          <cell r="N17602">
            <v>27</v>
          </cell>
          <cell r="O17602">
            <v>33</v>
          </cell>
        </row>
        <row r="17603">
          <cell r="J17603">
            <v>640846</v>
          </cell>
          <cell r="L17603">
            <v>1.99</v>
          </cell>
          <cell r="M17603">
            <v>60</v>
          </cell>
          <cell r="N17603">
            <v>27</v>
          </cell>
          <cell r="O17603">
            <v>33</v>
          </cell>
        </row>
        <row r="17604">
          <cell r="J17604">
            <v>2983601</v>
          </cell>
          <cell r="L17604">
            <v>1.99</v>
          </cell>
          <cell r="M17604">
            <v>60</v>
          </cell>
          <cell r="N17604">
            <v>27</v>
          </cell>
          <cell r="O17604">
            <v>33</v>
          </cell>
        </row>
        <row r="17605">
          <cell r="J17605">
            <v>2806120</v>
          </cell>
          <cell r="L17605">
            <v>1.99</v>
          </cell>
          <cell r="M17605">
            <v>60</v>
          </cell>
          <cell r="N17605">
            <v>27</v>
          </cell>
          <cell r="O17605">
            <v>33</v>
          </cell>
        </row>
        <row r="17606">
          <cell r="J17606">
            <v>2399614</v>
          </cell>
          <cell r="L17606">
            <v>1.99</v>
          </cell>
          <cell r="M17606">
            <v>60</v>
          </cell>
          <cell r="N17606">
            <v>27</v>
          </cell>
          <cell r="O17606">
            <v>33</v>
          </cell>
        </row>
        <row r="17607">
          <cell r="J17607">
            <v>1865920</v>
          </cell>
          <cell r="L17607">
            <v>1.99</v>
          </cell>
          <cell r="M17607">
            <v>60</v>
          </cell>
          <cell r="N17607">
            <v>27</v>
          </cell>
          <cell r="O17607">
            <v>33</v>
          </cell>
        </row>
        <row r="17608">
          <cell r="J17608">
            <v>1203304</v>
          </cell>
          <cell r="L17608">
            <v>1.99</v>
          </cell>
          <cell r="M17608">
            <v>48</v>
          </cell>
          <cell r="N17608">
            <v>15</v>
          </cell>
          <cell r="O17608">
            <v>33</v>
          </cell>
        </row>
        <row r="17609">
          <cell r="J17609">
            <v>171482</v>
          </cell>
          <cell r="L17609">
            <v>1.99</v>
          </cell>
          <cell r="M17609">
            <v>36</v>
          </cell>
          <cell r="N17609">
            <v>3</v>
          </cell>
          <cell r="O17609">
            <v>33</v>
          </cell>
        </row>
        <row r="17610">
          <cell r="J17610">
            <v>795160</v>
          </cell>
          <cell r="L17610">
            <v>1.99</v>
          </cell>
          <cell r="M17610">
            <v>60</v>
          </cell>
          <cell r="N17610">
            <v>27</v>
          </cell>
          <cell r="O17610">
            <v>33</v>
          </cell>
        </row>
        <row r="17611">
          <cell r="J17611">
            <v>2659684</v>
          </cell>
          <cell r="L17611">
            <v>0.99</v>
          </cell>
          <cell r="M17611">
            <v>60</v>
          </cell>
          <cell r="N17611">
            <v>27</v>
          </cell>
          <cell r="O17611">
            <v>33</v>
          </cell>
        </row>
        <row r="17612">
          <cell r="J17612">
            <v>2370841</v>
          </cell>
          <cell r="L17612">
            <v>0.99</v>
          </cell>
          <cell r="M17612">
            <v>60</v>
          </cell>
          <cell r="N17612">
            <v>27</v>
          </cell>
          <cell r="O17612">
            <v>33</v>
          </cell>
        </row>
        <row r="17613">
          <cell r="J17613">
            <v>1728942</v>
          </cell>
          <cell r="L17613">
            <v>1.99</v>
          </cell>
          <cell r="M17613">
            <v>60</v>
          </cell>
          <cell r="N17613">
            <v>27</v>
          </cell>
          <cell r="O17613">
            <v>33</v>
          </cell>
        </row>
        <row r="17614">
          <cell r="J17614">
            <v>1125743</v>
          </cell>
          <cell r="L17614">
            <v>1.99</v>
          </cell>
          <cell r="M17614">
            <v>36</v>
          </cell>
          <cell r="N17614">
            <v>3</v>
          </cell>
          <cell r="O17614">
            <v>33</v>
          </cell>
        </row>
        <row r="17615">
          <cell r="J17615">
            <v>1850987</v>
          </cell>
          <cell r="L17615">
            <v>1.99</v>
          </cell>
          <cell r="M17615">
            <v>48</v>
          </cell>
          <cell r="N17615">
            <v>15</v>
          </cell>
          <cell r="O17615">
            <v>33</v>
          </cell>
        </row>
        <row r="17616">
          <cell r="J17616">
            <v>421626</v>
          </cell>
          <cell r="L17616">
            <v>1.99</v>
          </cell>
          <cell r="M17616">
            <v>36</v>
          </cell>
          <cell r="N17616">
            <v>3</v>
          </cell>
          <cell r="O17616">
            <v>33</v>
          </cell>
        </row>
        <row r="17617">
          <cell r="J17617">
            <v>3197479</v>
          </cell>
          <cell r="L17617">
            <v>1.99</v>
          </cell>
          <cell r="M17617">
            <v>60</v>
          </cell>
          <cell r="N17617">
            <v>27</v>
          </cell>
          <cell r="O17617">
            <v>33</v>
          </cell>
        </row>
        <row r="17618">
          <cell r="J17618">
            <v>1509647</v>
          </cell>
          <cell r="L17618">
            <v>1.99</v>
          </cell>
          <cell r="M17618">
            <v>60</v>
          </cell>
          <cell r="N17618">
            <v>27</v>
          </cell>
          <cell r="O17618">
            <v>33</v>
          </cell>
        </row>
        <row r="17619">
          <cell r="J17619">
            <v>1011320</v>
          </cell>
          <cell r="L17619">
            <v>1.99</v>
          </cell>
          <cell r="M17619">
            <v>36</v>
          </cell>
          <cell r="N17619">
            <v>3</v>
          </cell>
          <cell r="O17619">
            <v>33</v>
          </cell>
        </row>
        <row r="17620">
          <cell r="J17620">
            <v>730445</v>
          </cell>
          <cell r="L17620">
            <v>1.99</v>
          </cell>
          <cell r="M17620">
            <v>60</v>
          </cell>
          <cell r="N17620">
            <v>27</v>
          </cell>
          <cell r="O17620">
            <v>33</v>
          </cell>
        </row>
        <row r="17621">
          <cell r="J17621">
            <v>1219532</v>
          </cell>
          <cell r="L17621">
            <v>1.99</v>
          </cell>
          <cell r="M17621">
            <v>48</v>
          </cell>
          <cell r="N17621">
            <v>15</v>
          </cell>
          <cell r="O17621">
            <v>33</v>
          </cell>
        </row>
        <row r="17622">
          <cell r="J17622">
            <v>1523624</v>
          </cell>
          <cell r="L17622">
            <v>1.99</v>
          </cell>
          <cell r="M17622">
            <v>48</v>
          </cell>
          <cell r="N17622">
            <v>15</v>
          </cell>
          <cell r="O17622">
            <v>33</v>
          </cell>
        </row>
        <row r="17623">
          <cell r="J17623">
            <v>1098649</v>
          </cell>
          <cell r="L17623">
            <v>1.99</v>
          </cell>
          <cell r="M17623">
            <v>60</v>
          </cell>
          <cell r="N17623">
            <v>27</v>
          </cell>
          <cell r="O17623">
            <v>33</v>
          </cell>
        </row>
        <row r="17624">
          <cell r="J17624">
            <v>2100827</v>
          </cell>
          <cell r="L17624">
            <v>0.99</v>
          </cell>
          <cell r="M17624">
            <v>60</v>
          </cell>
          <cell r="N17624">
            <v>27</v>
          </cell>
          <cell r="O17624">
            <v>33</v>
          </cell>
        </row>
        <row r="17625">
          <cell r="J17625">
            <v>4676504</v>
          </cell>
          <cell r="L17625">
            <v>1.99</v>
          </cell>
          <cell r="M17625">
            <v>60</v>
          </cell>
          <cell r="N17625">
            <v>27</v>
          </cell>
          <cell r="O17625">
            <v>33</v>
          </cell>
        </row>
        <row r="17626">
          <cell r="J17626">
            <v>1200114</v>
          </cell>
          <cell r="L17626">
            <v>1.99</v>
          </cell>
          <cell r="M17626">
            <v>60</v>
          </cell>
          <cell r="N17626">
            <v>27</v>
          </cell>
          <cell r="O17626">
            <v>33</v>
          </cell>
        </row>
        <row r="17627">
          <cell r="J17627">
            <v>2686019</v>
          </cell>
          <cell r="L17627">
            <v>1.99</v>
          </cell>
          <cell r="M17627">
            <v>60</v>
          </cell>
          <cell r="N17627">
            <v>27</v>
          </cell>
          <cell r="O17627">
            <v>33</v>
          </cell>
        </row>
        <row r="17628">
          <cell r="J17628">
            <v>4819138</v>
          </cell>
          <cell r="L17628">
            <v>1.99</v>
          </cell>
          <cell r="M17628">
            <v>60</v>
          </cell>
          <cell r="N17628">
            <v>27</v>
          </cell>
          <cell r="O17628">
            <v>33</v>
          </cell>
        </row>
        <row r="17629">
          <cell r="J17629">
            <v>3334028</v>
          </cell>
          <cell r="L17629">
            <v>1.99</v>
          </cell>
          <cell r="M17629">
            <v>60</v>
          </cell>
          <cell r="N17629">
            <v>27</v>
          </cell>
          <cell r="O17629">
            <v>33</v>
          </cell>
        </row>
        <row r="17630">
          <cell r="J17630">
            <v>1513218</v>
          </cell>
          <cell r="L17630">
            <v>1.99</v>
          </cell>
          <cell r="M17630">
            <v>60</v>
          </cell>
          <cell r="N17630">
            <v>27</v>
          </cell>
          <cell r="O17630">
            <v>33</v>
          </cell>
        </row>
        <row r="17631">
          <cell r="J17631">
            <v>633245</v>
          </cell>
          <cell r="L17631">
            <v>1.99</v>
          </cell>
          <cell r="M17631">
            <v>48</v>
          </cell>
          <cell r="N17631">
            <v>15</v>
          </cell>
          <cell r="O17631">
            <v>33</v>
          </cell>
        </row>
        <row r="17632">
          <cell r="J17632">
            <v>477631</v>
          </cell>
          <cell r="L17632">
            <v>1.99</v>
          </cell>
          <cell r="M17632">
            <v>60</v>
          </cell>
          <cell r="N17632">
            <v>27</v>
          </cell>
          <cell r="O17632">
            <v>33</v>
          </cell>
        </row>
        <row r="17633">
          <cell r="J17633">
            <v>1317196</v>
          </cell>
          <cell r="L17633">
            <v>1.99</v>
          </cell>
          <cell r="M17633">
            <v>60</v>
          </cell>
          <cell r="N17633">
            <v>27</v>
          </cell>
          <cell r="O17633">
            <v>33</v>
          </cell>
        </row>
        <row r="17634">
          <cell r="J17634">
            <v>1611603</v>
          </cell>
          <cell r="L17634">
            <v>1.99</v>
          </cell>
          <cell r="M17634">
            <v>60</v>
          </cell>
          <cell r="N17634">
            <v>27</v>
          </cell>
          <cell r="O17634">
            <v>33</v>
          </cell>
        </row>
        <row r="17635">
          <cell r="J17635">
            <v>844475</v>
          </cell>
          <cell r="L17635">
            <v>1.99</v>
          </cell>
          <cell r="M17635">
            <v>36</v>
          </cell>
          <cell r="N17635">
            <v>3</v>
          </cell>
          <cell r="O17635">
            <v>33</v>
          </cell>
        </row>
        <row r="17636">
          <cell r="J17636">
            <v>920354</v>
          </cell>
          <cell r="L17636">
            <v>1.99</v>
          </cell>
          <cell r="M17636">
            <v>36</v>
          </cell>
          <cell r="N17636">
            <v>4</v>
          </cell>
          <cell r="O17636">
            <v>32</v>
          </cell>
        </row>
        <row r="17637">
          <cell r="J17637">
            <v>2775406</v>
          </cell>
          <cell r="L17637">
            <v>1.99</v>
          </cell>
          <cell r="M17637">
            <v>48</v>
          </cell>
          <cell r="N17637">
            <v>15</v>
          </cell>
          <cell r="O17637">
            <v>33</v>
          </cell>
        </row>
        <row r="17638">
          <cell r="J17638">
            <v>884774</v>
          </cell>
          <cell r="L17638">
            <v>1.99</v>
          </cell>
          <cell r="M17638">
            <v>60</v>
          </cell>
          <cell r="N17638">
            <v>27</v>
          </cell>
          <cell r="O17638">
            <v>33</v>
          </cell>
        </row>
        <row r="17639">
          <cell r="J17639">
            <v>979916</v>
          </cell>
          <cell r="L17639">
            <v>1.99</v>
          </cell>
          <cell r="M17639">
            <v>48</v>
          </cell>
          <cell r="N17639">
            <v>15</v>
          </cell>
          <cell r="O17639">
            <v>33</v>
          </cell>
        </row>
        <row r="17640">
          <cell r="J17640">
            <v>980811</v>
          </cell>
          <cell r="L17640">
            <v>1.99</v>
          </cell>
          <cell r="M17640">
            <v>60</v>
          </cell>
          <cell r="N17640">
            <v>27</v>
          </cell>
          <cell r="O17640">
            <v>33</v>
          </cell>
        </row>
        <row r="17641">
          <cell r="J17641">
            <v>777463</v>
          </cell>
          <cell r="L17641">
            <v>1.99</v>
          </cell>
          <cell r="M17641">
            <v>48</v>
          </cell>
          <cell r="N17641">
            <v>15</v>
          </cell>
          <cell r="O17641">
            <v>33</v>
          </cell>
        </row>
        <row r="17642">
          <cell r="J17642">
            <v>1132890</v>
          </cell>
          <cell r="L17642">
            <v>1.99</v>
          </cell>
          <cell r="M17642">
            <v>48</v>
          </cell>
          <cell r="N17642">
            <v>16</v>
          </cell>
          <cell r="O17642">
            <v>32</v>
          </cell>
        </row>
        <row r="17643">
          <cell r="J17643">
            <v>2601335</v>
          </cell>
          <cell r="L17643">
            <v>1.99</v>
          </cell>
          <cell r="M17643">
            <v>60</v>
          </cell>
          <cell r="N17643">
            <v>28</v>
          </cell>
          <cell r="O17643">
            <v>32</v>
          </cell>
        </row>
        <row r="17644">
          <cell r="J17644">
            <v>278988</v>
          </cell>
          <cell r="L17644">
            <v>1.99</v>
          </cell>
          <cell r="M17644">
            <v>36</v>
          </cell>
          <cell r="N17644">
            <v>4</v>
          </cell>
          <cell r="O17644">
            <v>32</v>
          </cell>
        </row>
        <row r="17645">
          <cell r="J17645">
            <v>2309416</v>
          </cell>
          <cell r="L17645">
            <v>1.99</v>
          </cell>
          <cell r="M17645">
            <v>60</v>
          </cell>
          <cell r="N17645">
            <v>27</v>
          </cell>
          <cell r="O17645">
            <v>33</v>
          </cell>
        </row>
        <row r="17646">
          <cell r="J17646">
            <v>814757</v>
          </cell>
          <cell r="L17646">
            <v>1.99</v>
          </cell>
          <cell r="M17646">
            <v>48</v>
          </cell>
          <cell r="N17646">
            <v>16</v>
          </cell>
          <cell r="O17646">
            <v>32</v>
          </cell>
        </row>
        <row r="17647">
          <cell r="J17647">
            <v>527115</v>
          </cell>
          <cell r="L17647">
            <v>1.99</v>
          </cell>
          <cell r="M17647">
            <v>36</v>
          </cell>
          <cell r="N17647">
            <v>4</v>
          </cell>
          <cell r="O17647">
            <v>32</v>
          </cell>
        </row>
        <row r="17648">
          <cell r="J17648">
            <v>2804283</v>
          </cell>
          <cell r="L17648">
            <v>1.99</v>
          </cell>
          <cell r="M17648">
            <v>60</v>
          </cell>
          <cell r="N17648">
            <v>28</v>
          </cell>
          <cell r="O17648">
            <v>32</v>
          </cell>
        </row>
        <row r="17649">
          <cell r="J17649">
            <v>1088902</v>
          </cell>
          <cell r="L17649">
            <v>1.99</v>
          </cell>
          <cell r="M17649">
            <v>48</v>
          </cell>
          <cell r="N17649">
            <v>16</v>
          </cell>
          <cell r="O17649">
            <v>32</v>
          </cell>
        </row>
        <row r="17650">
          <cell r="J17650">
            <v>2276157</v>
          </cell>
          <cell r="L17650">
            <v>1.99</v>
          </cell>
          <cell r="M17650">
            <v>60</v>
          </cell>
          <cell r="N17650">
            <v>27</v>
          </cell>
          <cell r="O17650">
            <v>33</v>
          </cell>
        </row>
        <row r="17651">
          <cell r="J17651">
            <v>2325380</v>
          </cell>
          <cell r="L17651">
            <v>1.99</v>
          </cell>
          <cell r="M17651">
            <v>60</v>
          </cell>
          <cell r="N17651">
            <v>28</v>
          </cell>
          <cell r="O17651">
            <v>32</v>
          </cell>
        </row>
        <row r="17652">
          <cell r="J17652">
            <v>938325</v>
          </cell>
          <cell r="L17652">
            <v>1.99</v>
          </cell>
          <cell r="M17652">
            <v>36</v>
          </cell>
          <cell r="N17652">
            <v>4</v>
          </cell>
          <cell r="O17652">
            <v>32</v>
          </cell>
        </row>
        <row r="17653">
          <cell r="J17653">
            <v>5454167</v>
          </cell>
          <cell r="L17653">
            <v>0.99</v>
          </cell>
          <cell r="M17653">
            <v>60</v>
          </cell>
          <cell r="N17653">
            <v>27</v>
          </cell>
          <cell r="O17653">
            <v>33</v>
          </cell>
        </row>
        <row r="17654">
          <cell r="J17654">
            <v>4310012</v>
          </cell>
          <cell r="L17654">
            <v>1.99</v>
          </cell>
          <cell r="M17654">
            <v>60</v>
          </cell>
          <cell r="N17654">
            <v>28</v>
          </cell>
          <cell r="O17654">
            <v>32</v>
          </cell>
        </row>
        <row r="17655">
          <cell r="J17655">
            <v>1359581</v>
          </cell>
          <cell r="L17655">
            <v>1.99</v>
          </cell>
          <cell r="M17655">
            <v>48</v>
          </cell>
          <cell r="N17655">
            <v>16</v>
          </cell>
          <cell r="O17655">
            <v>32</v>
          </cell>
        </row>
        <row r="17656">
          <cell r="J17656">
            <v>2440219</v>
          </cell>
          <cell r="L17656">
            <v>1.99</v>
          </cell>
          <cell r="M17656">
            <v>60</v>
          </cell>
          <cell r="N17656">
            <v>28</v>
          </cell>
          <cell r="O17656">
            <v>32</v>
          </cell>
        </row>
        <row r="17657">
          <cell r="J17657">
            <v>874136</v>
          </cell>
          <cell r="L17657">
            <v>1.99</v>
          </cell>
          <cell r="M17657">
            <v>36</v>
          </cell>
          <cell r="N17657">
            <v>4</v>
          </cell>
          <cell r="O17657">
            <v>32</v>
          </cell>
        </row>
        <row r="17658">
          <cell r="J17658">
            <v>332186</v>
          </cell>
          <cell r="L17658">
            <v>1.99</v>
          </cell>
          <cell r="M17658">
            <v>36</v>
          </cell>
          <cell r="N17658">
            <v>4</v>
          </cell>
          <cell r="O17658">
            <v>32</v>
          </cell>
        </row>
        <row r="17659">
          <cell r="J17659">
            <v>3326654</v>
          </cell>
          <cell r="L17659">
            <v>1.99</v>
          </cell>
          <cell r="M17659">
            <v>60</v>
          </cell>
          <cell r="N17659">
            <v>28</v>
          </cell>
          <cell r="O17659">
            <v>32</v>
          </cell>
        </row>
        <row r="17660">
          <cell r="J17660">
            <v>4295499</v>
          </cell>
          <cell r="L17660">
            <v>1.99</v>
          </cell>
          <cell r="M17660">
            <v>60</v>
          </cell>
          <cell r="N17660">
            <v>28</v>
          </cell>
          <cell r="O17660">
            <v>32</v>
          </cell>
        </row>
        <row r="17661">
          <cell r="J17661">
            <v>972873</v>
          </cell>
          <cell r="L17661">
            <v>1.99</v>
          </cell>
          <cell r="M17661">
            <v>48</v>
          </cell>
          <cell r="N17661">
            <v>16</v>
          </cell>
          <cell r="O17661">
            <v>32</v>
          </cell>
        </row>
        <row r="17662">
          <cell r="J17662">
            <v>1509252</v>
          </cell>
          <cell r="L17662">
            <v>1.99</v>
          </cell>
          <cell r="M17662">
            <v>60</v>
          </cell>
          <cell r="N17662">
            <v>28</v>
          </cell>
          <cell r="O17662">
            <v>32</v>
          </cell>
        </row>
        <row r="17663">
          <cell r="J17663">
            <v>2717024</v>
          </cell>
          <cell r="L17663">
            <v>1.99</v>
          </cell>
          <cell r="M17663">
            <v>60</v>
          </cell>
          <cell r="N17663">
            <v>28</v>
          </cell>
          <cell r="O17663">
            <v>32</v>
          </cell>
        </row>
        <row r="17664">
          <cell r="J17664">
            <v>205130</v>
          </cell>
          <cell r="L17664">
            <v>1.99</v>
          </cell>
          <cell r="M17664">
            <v>36</v>
          </cell>
          <cell r="N17664">
            <v>4</v>
          </cell>
          <cell r="O17664">
            <v>32</v>
          </cell>
        </row>
        <row r="17665">
          <cell r="J17665">
            <v>714108</v>
          </cell>
          <cell r="L17665">
            <v>0.99</v>
          </cell>
          <cell r="M17665">
            <v>36</v>
          </cell>
          <cell r="N17665">
            <v>4</v>
          </cell>
          <cell r="O17665">
            <v>32</v>
          </cell>
        </row>
        <row r="17666">
          <cell r="J17666">
            <v>992352</v>
          </cell>
          <cell r="L17666">
            <v>1.99</v>
          </cell>
          <cell r="M17666">
            <v>60</v>
          </cell>
          <cell r="N17666">
            <v>28</v>
          </cell>
          <cell r="O17666">
            <v>32</v>
          </cell>
        </row>
        <row r="17667">
          <cell r="J17667">
            <v>1992671</v>
          </cell>
          <cell r="L17667">
            <v>1.99</v>
          </cell>
          <cell r="M17667">
            <v>60</v>
          </cell>
          <cell r="N17667">
            <v>28</v>
          </cell>
          <cell r="O17667">
            <v>32</v>
          </cell>
        </row>
        <row r="17668">
          <cell r="J17668">
            <v>1273594</v>
          </cell>
          <cell r="L17668">
            <v>1.99</v>
          </cell>
          <cell r="M17668">
            <v>60</v>
          </cell>
          <cell r="N17668">
            <v>28</v>
          </cell>
          <cell r="O17668">
            <v>32</v>
          </cell>
        </row>
        <row r="17669">
          <cell r="J17669">
            <v>2733488</v>
          </cell>
          <cell r="L17669">
            <v>1.99</v>
          </cell>
          <cell r="M17669">
            <v>60</v>
          </cell>
          <cell r="N17669">
            <v>28</v>
          </cell>
          <cell r="O17669">
            <v>32</v>
          </cell>
        </row>
        <row r="17670">
          <cell r="J17670">
            <v>1474884</v>
          </cell>
          <cell r="L17670">
            <v>1.99</v>
          </cell>
          <cell r="M17670">
            <v>36</v>
          </cell>
          <cell r="N17670">
            <v>4</v>
          </cell>
          <cell r="O17670">
            <v>32</v>
          </cell>
        </row>
        <row r="17671">
          <cell r="J17671">
            <v>269857</v>
          </cell>
          <cell r="L17671">
            <v>1.99</v>
          </cell>
          <cell r="M17671">
            <v>36</v>
          </cell>
          <cell r="N17671">
            <v>4</v>
          </cell>
          <cell r="O17671">
            <v>32</v>
          </cell>
        </row>
        <row r="17672">
          <cell r="J17672">
            <v>398166</v>
          </cell>
          <cell r="L17672">
            <v>1.99</v>
          </cell>
          <cell r="M17672">
            <v>36</v>
          </cell>
          <cell r="N17672">
            <v>4</v>
          </cell>
          <cell r="O17672">
            <v>32</v>
          </cell>
        </row>
        <row r="17673">
          <cell r="J17673">
            <v>264836</v>
          </cell>
          <cell r="L17673">
            <v>1.99</v>
          </cell>
          <cell r="M17673">
            <v>36</v>
          </cell>
          <cell r="N17673">
            <v>4</v>
          </cell>
          <cell r="O17673">
            <v>32</v>
          </cell>
        </row>
        <row r="17674">
          <cell r="J17674">
            <v>1642016</v>
          </cell>
          <cell r="L17674">
            <v>1.99</v>
          </cell>
          <cell r="M17674">
            <v>60</v>
          </cell>
          <cell r="N17674">
            <v>28</v>
          </cell>
          <cell r="O17674">
            <v>32</v>
          </cell>
        </row>
        <row r="17675">
          <cell r="J17675">
            <v>1012447</v>
          </cell>
          <cell r="L17675">
            <v>1.99</v>
          </cell>
          <cell r="M17675">
            <v>60</v>
          </cell>
          <cell r="N17675">
            <v>28</v>
          </cell>
          <cell r="O17675">
            <v>32</v>
          </cell>
        </row>
        <row r="17676">
          <cell r="J17676">
            <v>1458269</v>
          </cell>
          <cell r="L17676">
            <v>1.99</v>
          </cell>
          <cell r="M17676">
            <v>60</v>
          </cell>
          <cell r="N17676">
            <v>28</v>
          </cell>
          <cell r="O17676">
            <v>32</v>
          </cell>
        </row>
        <row r="17677">
          <cell r="J17677">
            <v>953507</v>
          </cell>
          <cell r="L17677">
            <v>0.99</v>
          </cell>
          <cell r="M17677">
            <v>36</v>
          </cell>
          <cell r="N17677">
            <v>4</v>
          </cell>
          <cell r="O17677">
            <v>32</v>
          </cell>
        </row>
        <row r="17678">
          <cell r="J17678">
            <v>1727095</v>
          </cell>
          <cell r="L17678">
            <v>1.99</v>
          </cell>
          <cell r="M17678">
            <v>36</v>
          </cell>
          <cell r="N17678">
            <v>4</v>
          </cell>
          <cell r="O17678">
            <v>32</v>
          </cell>
        </row>
        <row r="17679">
          <cell r="J17679">
            <v>2153206</v>
          </cell>
          <cell r="L17679">
            <v>1.99</v>
          </cell>
          <cell r="M17679">
            <v>60</v>
          </cell>
          <cell r="N17679">
            <v>28</v>
          </cell>
          <cell r="O17679">
            <v>32</v>
          </cell>
        </row>
        <row r="17680">
          <cell r="J17680">
            <v>941719</v>
          </cell>
          <cell r="L17680">
            <v>1.99</v>
          </cell>
          <cell r="M17680">
            <v>60</v>
          </cell>
          <cell r="N17680">
            <v>28</v>
          </cell>
          <cell r="O17680">
            <v>32</v>
          </cell>
        </row>
        <row r="17681">
          <cell r="J17681">
            <v>1382175</v>
          </cell>
          <cell r="L17681">
            <v>1.99</v>
          </cell>
          <cell r="M17681">
            <v>60</v>
          </cell>
          <cell r="N17681">
            <v>28</v>
          </cell>
          <cell r="O17681">
            <v>32</v>
          </cell>
        </row>
        <row r="17682">
          <cell r="J17682">
            <v>371226</v>
          </cell>
          <cell r="L17682">
            <v>1.99</v>
          </cell>
          <cell r="M17682">
            <v>36</v>
          </cell>
          <cell r="N17682">
            <v>4</v>
          </cell>
          <cell r="O17682">
            <v>32</v>
          </cell>
        </row>
        <row r="17683">
          <cell r="J17683">
            <v>1013077</v>
          </cell>
          <cell r="L17683">
            <v>1.99</v>
          </cell>
          <cell r="M17683">
            <v>60</v>
          </cell>
          <cell r="N17683">
            <v>28</v>
          </cell>
          <cell r="O17683">
            <v>32</v>
          </cell>
        </row>
        <row r="17684">
          <cell r="J17684">
            <v>1129565</v>
          </cell>
          <cell r="L17684">
            <v>1.99</v>
          </cell>
          <cell r="M17684">
            <v>60</v>
          </cell>
          <cell r="N17684">
            <v>28</v>
          </cell>
          <cell r="O17684">
            <v>32</v>
          </cell>
        </row>
        <row r="17685">
          <cell r="J17685">
            <v>509353</v>
          </cell>
          <cell r="L17685">
            <v>1.99</v>
          </cell>
          <cell r="M17685">
            <v>36</v>
          </cell>
          <cell r="N17685">
            <v>5</v>
          </cell>
          <cell r="O17685">
            <v>31</v>
          </cell>
        </row>
        <row r="17686">
          <cell r="J17686">
            <v>260818</v>
          </cell>
          <cell r="L17686">
            <v>1.99</v>
          </cell>
          <cell r="M17686">
            <v>36</v>
          </cell>
          <cell r="N17686">
            <v>4</v>
          </cell>
          <cell r="O17686">
            <v>32</v>
          </cell>
        </row>
        <row r="17687">
          <cell r="J17687">
            <v>1428047</v>
          </cell>
          <cell r="L17687">
            <v>1.99</v>
          </cell>
          <cell r="M17687">
            <v>60</v>
          </cell>
          <cell r="N17687">
            <v>29</v>
          </cell>
          <cell r="O17687">
            <v>31</v>
          </cell>
        </row>
        <row r="17688">
          <cell r="J17688">
            <v>1407575</v>
          </cell>
          <cell r="L17688">
            <v>0.99</v>
          </cell>
          <cell r="M17688">
            <v>36</v>
          </cell>
          <cell r="N17688">
            <v>4</v>
          </cell>
          <cell r="O17688">
            <v>32</v>
          </cell>
        </row>
        <row r="17689">
          <cell r="J17689">
            <v>1799475</v>
          </cell>
          <cell r="L17689">
            <v>1.99</v>
          </cell>
          <cell r="M17689">
            <v>60</v>
          </cell>
          <cell r="N17689">
            <v>28</v>
          </cell>
          <cell r="O17689">
            <v>32</v>
          </cell>
        </row>
        <row r="17690">
          <cell r="J17690">
            <v>704959</v>
          </cell>
          <cell r="L17690">
            <v>1.99</v>
          </cell>
          <cell r="M17690">
            <v>60</v>
          </cell>
          <cell r="N17690">
            <v>28</v>
          </cell>
          <cell r="O17690">
            <v>32</v>
          </cell>
        </row>
        <row r="17691">
          <cell r="J17691">
            <v>2913205</v>
          </cell>
          <cell r="L17691">
            <v>1.99</v>
          </cell>
          <cell r="M17691">
            <v>60</v>
          </cell>
          <cell r="N17691">
            <v>29</v>
          </cell>
          <cell r="O17691">
            <v>31</v>
          </cell>
        </row>
        <row r="17692">
          <cell r="J17692">
            <v>2732097</v>
          </cell>
          <cell r="L17692">
            <v>1.99</v>
          </cell>
          <cell r="M17692">
            <v>48</v>
          </cell>
          <cell r="N17692">
            <v>16</v>
          </cell>
          <cell r="O17692">
            <v>32</v>
          </cell>
        </row>
        <row r="17693">
          <cell r="J17693">
            <v>315642</v>
          </cell>
          <cell r="L17693">
            <v>1.99</v>
          </cell>
          <cell r="M17693">
            <v>36</v>
          </cell>
          <cell r="N17693">
            <v>4</v>
          </cell>
          <cell r="O17693">
            <v>32</v>
          </cell>
        </row>
        <row r="17694">
          <cell r="J17694">
            <v>1895985</v>
          </cell>
          <cell r="L17694">
            <v>1.99</v>
          </cell>
          <cell r="M17694">
            <v>60</v>
          </cell>
          <cell r="N17694">
            <v>28</v>
          </cell>
          <cell r="O17694">
            <v>32</v>
          </cell>
        </row>
        <row r="17695">
          <cell r="J17695">
            <v>1596154</v>
          </cell>
          <cell r="L17695">
            <v>1.99</v>
          </cell>
          <cell r="M17695">
            <v>60</v>
          </cell>
          <cell r="N17695">
            <v>28</v>
          </cell>
          <cell r="O17695">
            <v>32</v>
          </cell>
        </row>
        <row r="17696">
          <cell r="J17696">
            <v>699965</v>
          </cell>
          <cell r="L17696">
            <v>1.99</v>
          </cell>
          <cell r="M17696">
            <v>36</v>
          </cell>
          <cell r="N17696">
            <v>4</v>
          </cell>
          <cell r="O17696">
            <v>32</v>
          </cell>
        </row>
        <row r="17697">
          <cell r="J17697">
            <v>956902</v>
          </cell>
          <cell r="L17697">
            <v>1.99</v>
          </cell>
          <cell r="M17697">
            <v>60</v>
          </cell>
          <cell r="N17697">
            <v>29</v>
          </cell>
          <cell r="O17697">
            <v>31</v>
          </cell>
        </row>
        <row r="17698">
          <cell r="J17698">
            <v>1656095</v>
          </cell>
          <cell r="L17698">
            <v>1.99</v>
          </cell>
          <cell r="M17698">
            <v>60</v>
          </cell>
          <cell r="N17698">
            <v>29</v>
          </cell>
          <cell r="O17698">
            <v>31</v>
          </cell>
        </row>
        <row r="17699">
          <cell r="J17699">
            <v>1332315</v>
          </cell>
          <cell r="L17699">
            <v>1.99</v>
          </cell>
          <cell r="M17699">
            <v>60</v>
          </cell>
          <cell r="N17699">
            <v>28</v>
          </cell>
          <cell r="O17699">
            <v>32</v>
          </cell>
        </row>
        <row r="17700">
          <cell r="J17700">
            <v>1327618</v>
          </cell>
          <cell r="L17700">
            <v>1.99</v>
          </cell>
          <cell r="M17700">
            <v>60</v>
          </cell>
          <cell r="N17700">
            <v>28</v>
          </cell>
          <cell r="O17700">
            <v>32</v>
          </cell>
        </row>
        <row r="17701">
          <cell r="J17701">
            <v>3045481</v>
          </cell>
          <cell r="L17701">
            <v>1.99</v>
          </cell>
          <cell r="M17701">
            <v>60</v>
          </cell>
          <cell r="N17701">
            <v>28</v>
          </cell>
          <cell r="O17701">
            <v>32</v>
          </cell>
        </row>
        <row r="17702">
          <cell r="J17702">
            <v>389330</v>
          </cell>
          <cell r="L17702">
            <v>0.99</v>
          </cell>
          <cell r="M17702">
            <v>36</v>
          </cell>
          <cell r="N17702">
            <v>4</v>
          </cell>
          <cell r="O17702">
            <v>32</v>
          </cell>
        </row>
        <row r="17703">
          <cell r="J17703">
            <v>3296068</v>
          </cell>
          <cell r="L17703">
            <v>1.99</v>
          </cell>
          <cell r="M17703">
            <v>60</v>
          </cell>
          <cell r="N17703">
            <v>29</v>
          </cell>
          <cell r="O17703">
            <v>31</v>
          </cell>
        </row>
        <row r="17704">
          <cell r="J17704">
            <v>1604265</v>
          </cell>
          <cell r="L17704">
            <v>1.99</v>
          </cell>
          <cell r="M17704">
            <v>48</v>
          </cell>
          <cell r="N17704">
            <v>17</v>
          </cell>
          <cell r="O17704">
            <v>31</v>
          </cell>
        </row>
        <row r="17705">
          <cell r="J17705">
            <v>505460</v>
          </cell>
          <cell r="L17705">
            <v>1.99</v>
          </cell>
          <cell r="M17705">
            <v>36</v>
          </cell>
          <cell r="N17705">
            <v>4</v>
          </cell>
          <cell r="O17705">
            <v>32</v>
          </cell>
        </row>
        <row r="17706">
          <cell r="J17706">
            <v>484654</v>
          </cell>
          <cell r="L17706">
            <v>1.99</v>
          </cell>
          <cell r="M17706">
            <v>36</v>
          </cell>
          <cell r="N17706">
            <v>5</v>
          </cell>
          <cell r="O17706">
            <v>31</v>
          </cell>
        </row>
        <row r="17707">
          <cell r="J17707">
            <v>1293949</v>
          </cell>
          <cell r="L17707">
            <v>1.99</v>
          </cell>
          <cell r="M17707">
            <v>60</v>
          </cell>
          <cell r="N17707">
            <v>29</v>
          </cell>
          <cell r="O17707">
            <v>31</v>
          </cell>
        </row>
        <row r="17708">
          <cell r="J17708">
            <v>3138147</v>
          </cell>
          <cell r="L17708">
            <v>1.99</v>
          </cell>
          <cell r="M17708">
            <v>60</v>
          </cell>
          <cell r="N17708">
            <v>28</v>
          </cell>
          <cell r="O17708">
            <v>32</v>
          </cell>
        </row>
        <row r="17709">
          <cell r="J17709">
            <v>2203299</v>
          </cell>
          <cell r="L17709">
            <v>1.99</v>
          </cell>
          <cell r="M17709">
            <v>60</v>
          </cell>
          <cell r="N17709">
            <v>29</v>
          </cell>
          <cell r="O17709">
            <v>31</v>
          </cell>
        </row>
        <row r="17710">
          <cell r="J17710">
            <v>1607518</v>
          </cell>
          <cell r="L17710">
            <v>1.99</v>
          </cell>
          <cell r="M17710">
            <v>60</v>
          </cell>
          <cell r="N17710">
            <v>29</v>
          </cell>
          <cell r="O17710">
            <v>31</v>
          </cell>
        </row>
        <row r="17711">
          <cell r="J17711">
            <v>242744</v>
          </cell>
          <cell r="L17711">
            <v>1.99</v>
          </cell>
          <cell r="M17711">
            <v>36</v>
          </cell>
          <cell r="N17711">
            <v>4</v>
          </cell>
          <cell r="O17711">
            <v>32</v>
          </cell>
        </row>
        <row r="17712">
          <cell r="J17712">
            <v>617298</v>
          </cell>
          <cell r="L17712">
            <v>1.99</v>
          </cell>
          <cell r="M17712">
            <v>36</v>
          </cell>
          <cell r="N17712">
            <v>4</v>
          </cell>
          <cell r="O17712">
            <v>32</v>
          </cell>
        </row>
        <row r="17713">
          <cell r="J17713">
            <v>1260070</v>
          </cell>
          <cell r="L17713">
            <v>1.99</v>
          </cell>
          <cell r="M17713">
            <v>48</v>
          </cell>
          <cell r="N17713">
            <v>17</v>
          </cell>
          <cell r="O17713">
            <v>31</v>
          </cell>
        </row>
        <row r="17714">
          <cell r="J17714">
            <v>259226</v>
          </cell>
          <cell r="L17714">
            <v>1.99</v>
          </cell>
          <cell r="M17714">
            <v>36</v>
          </cell>
          <cell r="N17714">
            <v>4</v>
          </cell>
          <cell r="O17714">
            <v>32</v>
          </cell>
        </row>
        <row r="17715">
          <cell r="J17715">
            <v>1768605</v>
          </cell>
          <cell r="L17715">
            <v>1.99</v>
          </cell>
          <cell r="M17715">
            <v>60</v>
          </cell>
          <cell r="N17715">
            <v>29</v>
          </cell>
          <cell r="O17715">
            <v>31</v>
          </cell>
        </row>
        <row r="17716">
          <cell r="J17716">
            <v>1723077</v>
          </cell>
          <cell r="L17716">
            <v>1.99</v>
          </cell>
          <cell r="M17716">
            <v>60</v>
          </cell>
          <cell r="N17716">
            <v>28</v>
          </cell>
          <cell r="O17716">
            <v>32</v>
          </cell>
        </row>
        <row r="17717">
          <cell r="J17717">
            <v>312379</v>
          </cell>
          <cell r="L17717">
            <v>1.99</v>
          </cell>
          <cell r="M17717">
            <v>36</v>
          </cell>
          <cell r="N17717">
            <v>5</v>
          </cell>
          <cell r="O17717">
            <v>31</v>
          </cell>
        </row>
        <row r="17718">
          <cell r="J17718">
            <v>364431</v>
          </cell>
          <cell r="L17718">
            <v>1.99</v>
          </cell>
          <cell r="M17718">
            <v>36</v>
          </cell>
          <cell r="N17718">
            <v>5</v>
          </cell>
          <cell r="O17718">
            <v>31</v>
          </cell>
        </row>
        <row r="17719">
          <cell r="J17719">
            <v>1946347</v>
          </cell>
          <cell r="L17719">
            <v>1.99</v>
          </cell>
          <cell r="M17719">
            <v>60</v>
          </cell>
          <cell r="N17719">
            <v>28</v>
          </cell>
          <cell r="O17719">
            <v>32</v>
          </cell>
        </row>
        <row r="17720">
          <cell r="J17720">
            <v>1989970</v>
          </cell>
          <cell r="L17720">
            <v>1.99</v>
          </cell>
          <cell r="M17720">
            <v>60</v>
          </cell>
          <cell r="N17720">
            <v>29</v>
          </cell>
          <cell r="O17720">
            <v>31</v>
          </cell>
        </row>
        <row r="17721">
          <cell r="J17721">
            <v>306760</v>
          </cell>
          <cell r="L17721">
            <v>1.99</v>
          </cell>
          <cell r="M17721">
            <v>36</v>
          </cell>
          <cell r="N17721">
            <v>5</v>
          </cell>
          <cell r="O17721">
            <v>31</v>
          </cell>
        </row>
        <row r="17722">
          <cell r="J17722">
            <v>1327009</v>
          </cell>
          <cell r="L17722">
            <v>1.99</v>
          </cell>
          <cell r="M17722">
            <v>36</v>
          </cell>
          <cell r="N17722">
            <v>5</v>
          </cell>
          <cell r="O17722">
            <v>31</v>
          </cell>
        </row>
        <row r="17723">
          <cell r="J17723">
            <v>3052231</v>
          </cell>
          <cell r="L17723">
            <v>1.99</v>
          </cell>
          <cell r="M17723">
            <v>36</v>
          </cell>
          <cell r="N17723">
            <v>5</v>
          </cell>
          <cell r="O17723">
            <v>31</v>
          </cell>
        </row>
        <row r="17724">
          <cell r="J17724">
            <v>2202854</v>
          </cell>
          <cell r="L17724">
            <v>1.99</v>
          </cell>
          <cell r="M17724">
            <v>60</v>
          </cell>
          <cell r="N17724">
            <v>28</v>
          </cell>
          <cell r="O17724">
            <v>32</v>
          </cell>
        </row>
        <row r="17725">
          <cell r="J17725">
            <v>1758113</v>
          </cell>
          <cell r="L17725">
            <v>1.99</v>
          </cell>
          <cell r="M17725">
            <v>60</v>
          </cell>
          <cell r="N17725">
            <v>29</v>
          </cell>
          <cell r="O17725">
            <v>31</v>
          </cell>
        </row>
        <row r="17726">
          <cell r="J17726">
            <v>1827391</v>
          </cell>
          <cell r="L17726">
            <v>1.99</v>
          </cell>
          <cell r="M17726">
            <v>60</v>
          </cell>
          <cell r="N17726">
            <v>29</v>
          </cell>
          <cell r="O17726">
            <v>31</v>
          </cell>
        </row>
        <row r="17727">
          <cell r="J17727">
            <v>954139</v>
          </cell>
          <cell r="L17727">
            <v>1.99</v>
          </cell>
          <cell r="M17727">
            <v>60</v>
          </cell>
          <cell r="N17727">
            <v>29</v>
          </cell>
          <cell r="O17727">
            <v>31</v>
          </cell>
        </row>
        <row r="17728">
          <cell r="J17728">
            <v>2181001</v>
          </cell>
          <cell r="L17728">
            <v>1.99</v>
          </cell>
          <cell r="M17728">
            <v>60</v>
          </cell>
          <cell r="N17728">
            <v>29</v>
          </cell>
          <cell r="O17728">
            <v>31</v>
          </cell>
        </row>
        <row r="17729">
          <cell r="J17729">
            <v>2924052</v>
          </cell>
          <cell r="L17729">
            <v>1.99</v>
          </cell>
          <cell r="M17729">
            <v>60</v>
          </cell>
          <cell r="N17729">
            <v>29</v>
          </cell>
          <cell r="O17729">
            <v>31</v>
          </cell>
        </row>
        <row r="17730">
          <cell r="J17730">
            <v>1119217</v>
          </cell>
          <cell r="L17730">
            <v>1.99</v>
          </cell>
          <cell r="M17730">
            <v>36</v>
          </cell>
          <cell r="N17730">
            <v>5</v>
          </cell>
          <cell r="O17730">
            <v>31</v>
          </cell>
        </row>
        <row r="17731">
          <cell r="J17731">
            <v>1068882</v>
          </cell>
          <cell r="L17731">
            <v>1.99</v>
          </cell>
          <cell r="M17731">
            <v>60</v>
          </cell>
          <cell r="N17731">
            <v>29</v>
          </cell>
          <cell r="O17731">
            <v>31</v>
          </cell>
        </row>
        <row r="17732">
          <cell r="J17732">
            <v>2411525</v>
          </cell>
          <cell r="L17732">
            <v>1.99</v>
          </cell>
          <cell r="M17732">
            <v>60</v>
          </cell>
          <cell r="N17732">
            <v>29</v>
          </cell>
          <cell r="O17732">
            <v>31</v>
          </cell>
        </row>
        <row r="17733">
          <cell r="J17733">
            <v>733138</v>
          </cell>
          <cell r="L17733">
            <v>0.99</v>
          </cell>
          <cell r="M17733">
            <v>36</v>
          </cell>
          <cell r="N17733">
            <v>5</v>
          </cell>
          <cell r="O17733">
            <v>31</v>
          </cell>
        </row>
        <row r="17734">
          <cell r="J17734">
            <v>4702993</v>
          </cell>
          <cell r="L17734">
            <v>1.99</v>
          </cell>
          <cell r="M17734">
            <v>60</v>
          </cell>
          <cell r="N17734">
            <v>29</v>
          </cell>
          <cell r="O17734">
            <v>31</v>
          </cell>
        </row>
        <row r="17735">
          <cell r="J17735">
            <v>565520</v>
          </cell>
          <cell r="L17735">
            <v>1.99</v>
          </cell>
          <cell r="M17735">
            <v>48</v>
          </cell>
          <cell r="N17735">
            <v>17</v>
          </cell>
          <cell r="O17735">
            <v>31</v>
          </cell>
        </row>
        <row r="17736">
          <cell r="J17736">
            <v>1156784</v>
          </cell>
          <cell r="L17736">
            <v>0.99</v>
          </cell>
          <cell r="M17736">
            <v>36</v>
          </cell>
          <cell r="N17736">
            <v>5</v>
          </cell>
          <cell r="O17736">
            <v>31</v>
          </cell>
        </row>
        <row r="17737">
          <cell r="J17737">
            <v>1431735</v>
          </cell>
          <cell r="L17737">
            <v>1.99</v>
          </cell>
          <cell r="M17737">
            <v>60</v>
          </cell>
          <cell r="N17737">
            <v>29</v>
          </cell>
          <cell r="O17737">
            <v>31</v>
          </cell>
        </row>
        <row r="17738">
          <cell r="J17738">
            <v>574968</v>
          </cell>
          <cell r="L17738">
            <v>1.99</v>
          </cell>
          <cell r="M17738">
            <v>36</v>
          </cell>
          <cell r="N17738">
            <v>5</v>
          </cell>
          <cell r="O17738">
            <v>31</v>
          </cell>
        </row>
        <row r="17739">
          <cell r="J17739">
            <v>1499742</v>
          </cell>
          <cell r="L17739">
            <v>1.99</v>
          </cell>
          <cell r="M17739">
            <v>60</v>
          </cell>
          <cell r="N17739">
            <v>29</v>
          </cell>
          <cell r="O17739">
            <v>31</v>
          </cell>
        </row>
        <row r="17740">
          <cell r="J17740">
            <v>1544435</v>
          </cell>
          <cell r="L17740">
            <v>1.99</v>
          </cell>
          <cell r="M17740">
            <v>60</v>
          </cell>
          <cell r="N17740">
            <v>29</v>
          </cell>
          <cell r="O17740">
            <v>31</v>
          </cell>
        </row>
        <row r="17741">
          <cell r="J17741">
            <v>819646</v>
          </cell>
          <cell r="L17741">
            <v>1.99</v>
          </cell>
          <cell r="M17741">
            <v>36</v>
          </cell>
          <cell r="N17741">
            <v>5</v>
          </cell>
          <cell r="O17741">
            <v>31</v>
          </cell>
        </row>
        <row r="17742">
          <cell r="J17742">
            <v>1679770</v>
          </cell>
          <cell r="L17742">
            <v>1.99</v>
          </cell>
          <cell r="M17742">
            <v>36</v>
          </cell>
          <cell r="N17742">
            <v>5</v>
          </cell>
          <cell r="O17742">
            <v>31</v>
          </cell>
        </row>
        <row r="17743">
          <cell r="J17743">
            <v>3517267</v>
          </cell>
          <cell r="L17743">
            <v>1.99</v>
          </cell>
          <cell r="M17743">
            <v>60</v>
          </cell>
          <cell r="N17743">
            <v>29</v>
          </cell>
          <cell r="O17743">
            <v>31</v>
          </cell>
        </row>
        <row r="17744">
          <cell r="J17744">
            <v>2608488</v>
          </cell>
          <cell r="L17744">
            <v>1.99</v>
          </cell>
          <cell r="M17744">
            <v>60</v>
          </cell>
          <cell r="N17744">
            <v>29</v>
          </cell>
          <cell r="O17744">
            <v>31</v>
          </cell>
        </row>
        <row r="17745">
          <cell r="J17745">
            <v>1714911</v>
          </cell>
          <cell r="L17745">
            <v>1.99</v>
          </cell>
          <cell r="M17745">
            <v>60</v>
          </cell>
          <cell r="N17745">
            <v>29</v>
          </cell>
          <cell r="O17745">
            <v>31</v>
          </cell>
        </row>
        <row r="17746">
          <cell r="J17746">
            <v>1040306</v>
          </cell>
          <cell r="L17746">
            <v>1.99</v>
          </cell>
          <cell r="M17746">
            <v>60</v>
          </cell>
          <cell r="N17746">
            <v>29</v>
          </cell>
          <cell r="O17746">
            <v>31</v>
          </cell>
        </row>
        <row r="17747">
          <cell r="J17747">
            <v>1102211</v>
          </cell>
          <cell r="L17747">
            <v>1.99</v>
          </cell>
          <cell r="M17747">
            <v>36</v>
          </cell>
          <cell r="N17747">
            <v>5</v>
          </cell>
          <cell r="O17747">
            <v>31</v>
          </cell>
        </row>
        <row r="17748">
          <cell r="J17748">
            <v>1105494</v>
          </cell>
          <cell r="L17748">
            <v>0.99</v>
          </cell>
          <cell r="M17748">
            <v>36</v>
          </cell>
          <cell r="N17748">
            <v>5</v>
          </cell>
          <cell r="O17748">
            <v>31</v>
          </cell>
        </row>
        <row r="17749">
          <cell r="J17749">
            <v>205380</v>
          </cell>
          <cell r="L17749">
            <v>1.99</v>
          </cell>
          <cell r="M17749">
            <v>36</v>
          </cell>
          <cell r="N17749">
            <v>5</v>
          </cell>
          <cell r="O17749">
            <v>31</v>
          </cell>
        </row>
        <row r="17750">
          <cell r="J17750">
            <v>1897140</v>
          </cell>
          <cell r="L17750">
            <v>1.99</v>
          </cell>
          <cell r="M17750">
            <v>36</v>
          </cell>
          <cell r="N17750">
            <v>5</v>
          </cell>
          <cell r="O17750">
            <v>31</v>
          </cell>
        </row>
        <row r="17751">
          <cell r="J17751">
            <v>767650</v>
          </cell>
          <cell r="L17751">
            <v>1.99</v>
          </cell>
          <cell r="M17751">
            <v>36</v>
          </cell>
          <cell r="N17751">
            <v>5</v>
          </cell>
          <cell r="O17751">
            <v>31</v>
          </cell>
        </row>
        <row r="17752">
          <cell r="J17752">
            <v>2353289</v>
          </cell>
          <cell r="L17752">
            <v>1.99</v>
          </cell>
          <cell r="M17752">
            <v>60</v>
          </cell>
          <cell r="N17752">
            <v>29</v>
          </cell>
          <cell r="O17752">
            <v>31</v>
          </cell>
        </row>
        <row r="17753">
          <cell r="J17753">
            <v>2292471</v>
          </cell>
          <cell r="L17753">
            <v>1.99</v>
          </cell>
          <cell r="M17753">
            <v>36</v>
          </cell>
          <cell r="N17753">
            <v>5</v>
          </cell>
          <cell r="O17753">
            <v>31</v>
          </cell>
        </row>
        <row r="17754">
          <cell r="J17754">
            <v>1301897</v>
          </cell>
          <cell r="L17754">
            <v>1.99</v>
          </cell>
          <cell r="M17754">
            <v>60</v>
          </cell>
          <cell r="N17754">
            <v>29</v>
          </cell>
          <cell r="O17754">
            <v>31</v>
          </cell>
        </row>
        <row r="17755">
          <cell r="J17755">
            <v>857037</v>
          </cell>
          <cell r="L17755">
            <v>1.99</v>
          </cell>
          <cell r="M17755">
            <v>60</v>
          </cell>
          <cell r="N17755">
            <v>29</v>
          </cell>
          <cell r="O17755">
            <v>31</v>
          </cell>
        </row>
        <row r="17756">
          <cell r="J17756">
            <v>618817</v>
          </cell>
          <cell r="L17756">
            <v>0.99</v>
          </cell>
          <cell r="M17756">
            <v>36</v>
          </cell>
          <cell r="N17756">
            <v>5</v>
          </cell>
          <cell r="O17756">
            <v>31</v>
          </cell>
        </row>
        <row r="17757">
          <cell r="J17757">
            <v>1746921</v>
          </cell>
          <cell r="L17757">
            <v>1.99</v>
          </cell>
          <cell r="M17757">
            <v>60</v>
          </cell>
          <cell r="N17757">
            <v>29</v>
          </cell>
          <cell r="O17757">
            <v>31</v>
          </cell>
        </row>
        <row r="17758">
          <cell r="J17758">
            <v>1529134</v>
          </cell>
          <cell r="L17758">
            <v>1.99</v>
          </cell>
          <cell r="M17758">
            <v>60</v>
          </cell>
          <cell r="N17758">
            <v>29</v>
          </cell>
          <cell r="O17758">
            <v>31</v>
          </cell>
        </row>
        <row r="17759">
          <cell r="J17759">
            <v>2185562</v>
          </cell>
          <cell r="L17759">
            <v>1.99</v>
          </cell>
          <cell r="M17759">
            <v>60</v>
          </cell>
          <cell r="N17759">
            <v>29</v>
          </cell>
          <cell r="O17759">
            <v>31</v>
          </cell>
        </row>
        <row r="17760">
          <cell r="J17760">
            <v>1503089</v>
          </cell>
          <cell r="L17760">
            <v>1.99</v>
          </cell>
          <cell r="M17760">
            <v>60</v>
          </cell>
          <cell r="N17760">
            <v>29</v>
          </cell>
          <cell r="O17760">
            <v>31</v>
          </cell>
        </row>
        <row r="17761">
          <cell r="J17761">
            <v>1008545</v>
          </cell>
          <cell r="L17761">
            <v>1.99</v>
          </cell>
          <cell r="M17761">
            <v>60</v>
          </cell>
          <cell r="N17761">
            <v>29</v>
          </cell>
          <cell r="O17761">
            <v>31</v>
          </cell>
        </row>
        <row r="17762">
          <cell r="J17762">
            <v>135240</v>
          </cell>
          <cell r="L17762">
            <v>1.99</v>
          </cell>
          <cell r="M17762">
            <v>36</v>
          </cell>
          <cell r="N17762">
            <v>5</v>
          </cell>
          <cell r="O17762">
            <v>31</v>
          </cell>
        </row>
        <row r="17763">
          <cell r="J17763">
            <v>803233</v>
          </cell>
          <cell r="L17763">
            <v>1.99</v>
          </cell>
          <cell r="M17763">
            <v>36</v>
          </cell>
          <cell r="N17763">
            <v>5</v>
          </cell>
          <cell r="O17763">
            <v>31</v>
          </cell>
        </row>
        <row r="17764">
          <cell r="J17764">
            <v>3134883</v>
          </cell>
          <cell r="L17764">
            <v>1.99</v>
          </cell>
          <cell r="M17764">
            <v>60</v>
          </cell>
          <cell r="N17764">
            <v>29</v>
          </cell>
          <cell r="O17764">
            <v>31</v>
          </cell>
        </row>
        <row r="17765">
          <cell r="J17765">
            <v>1103221</v>
          </cell>
          <cell r="L17765">
            <v>1.99</v>
          </cell>
          <cell r="M17765">
            <v>36</v>
          </cell>
          <cell r="N17765">
            <v>5</v>
          </cell>
          <cell r="O17765">
            <v>31</v>
          </cell>
        </row>
        <row r="17766">
          <cell r="J17766">
            <v>1336277</v>
          </cell>
          <cell r="L17766">
            <v>1.99</v>
          </cell>
          <cell r="M17766">
            <v>60</v>
          </cell>
          <cell r="N17766">
            <v>29</v>
          </cell>
          <cell r="O17766">
            <v>31</v>
          </cell>
        </row>
        <row r="17767">
          <cell r="J17767">
            <v>1601798</v>
          </cell>
          <cell r="L17767">
            <v>1.99</v>
          </cell>
          <cell r="M17767">
            <v>60</v>
          </cell>
          <cell r="N17767">
            <v>30</v>
          </cell>
          <cell r="O17767">
            <v>30</v>
          </cell>
        </row>
        <row r="17768">
          <cell r="J17768">
            <v>429261</v>
          </cell>
          <cell r="L17768">
            <v>1.99</v>
          </cell>
          <cell r="M17768">
            <v>36</v>
          </cell>
          <cell r="N17768">
            <v>5</v>
          </cell>
          <cell r="O17768">
            <v>31</v>
          </cell>
        </row>
        <row r="17769">
          <cell r="J17769">
            <v>598169</v>
          </cell>
          <cell r="L17769">
            <v>1.99</v>
          </cell>
          <cell r="M17769">
            <v>48</v>
          </cell>
          <cell r="N17769">
            <v>17</v>
          </cell>
          <cell r="O17769">
            <v>31</v>
          </cell>
        </row>
        <row r="17770">
          <cell r="J17770">
            <v>1727175</v>
          </cell>
          <cell r="L17770">
            <v>1.99</v>
          </cell>
          <cell r="M17770">
            <v>60</v>
          </cell>
          <cell r="N17770">
            <v>29</v>
          </cell>
          <cell r="O17770">
            <v>31</v>
          </cell>
        </row>
        <row r="17771">
          <cell r="J17771">
            <v>2064679</v>
          </cell>
          <cell r="L17771">
            <v>1.99</v>
          </cell>
          <cell r="M17771">
            <v>48</v>
          </cell>
          <cell r="N17771">
            <v>17</v>
          </cell>
          <cell r="O17771">
            <v>31</v>
          </cell>
        </row>
        <row r="17772">
          <cell r="J17772">
            <v>1850163</v>
          </cell>
          <cell r="L17772">
            <v>1.99</v>
          </cell>
          <cell r="M17772">
            <v>60</v>
          </cell>
          <cell r="N17772">
            <v>29</v>
          </cell>
          <cell r="O17772">
            <v>31</v>
          </cell>
        </row>
        <row r="17773">
          <cell r="J17773">
            <v>577595</v>
          </cell>
          <cell r="L17773">
            <v>0.99</v>
          </cell>
          <cell r="M17773">
            <v>36</v>
          </cell>
          <cell r="N17773">
            <v>5</v>
          </cell>
          <cell r="O17773">
            <v>31</v>
          </cell>
        </row>
        <row r="17774">
          <cell r="J17774">
            <v>513644</v>
          </cell>
          <cell r="L17774">
            <v>1.99</v>
          </cell>
          <cell r="M17774">
            <v>36</v>
          </cell>
          <cell r="N17774">
            <v>5</v>
          </cell>
          <cell r="O17774">
            <v>31</v>
          </cell>
        </row>
        <row r="17775">
          <cell r="J17775">
            <v>1632605</v>
          </cell>
          <cell r="L17775">
            <v>1.99</v>
          </cell>
          <cell r="M17775">
            <v>60</v>
          </cell>
          <cell r="N17775">
            <v>29</v>
          </cell>
          <cell r="O17775">
            <v>31</v>
          </cell>
        </row>
        <row r="17776">
          <cell r="J17776">
            <v>363050</v>
          </cell>
          <cell r="L17776">
            <v>1.99</v>
          </cell>
          <cell r="M17776">
            <v>36</v>
          </cell>
          <cell r="N17776">
            <v>5</v>
          </cell>
          <cell r="O17776">
            <v>31</v>
          </cell>
        </row>
        <row r="17777">
          <cell r="J17777">
            <v>1784316</v>
          </cell>
          <cell r="L17777">
            <v>1.99</v>
          </cell>
          <cell r="M17777">
            <v>60</v>
          </cell>
          <cell r="N17777">
            <v>29</v>
          </cell>
          <cell r="O17777">
            <v>31</v>
          </cell>
        </row>
        <row r="17778">
          <cell r="J17778">
            <v>1023692</v>
          </cell>
          <cell r="L17778">
            <v>1.99</v>
          </cell>
          <cell r="M17778">
            <v>60</v>
          </cell>
          <cell r="N17778">
            <v>29</v>
          </cell>
          <cell r="O17778">
            <v>31</v>
          </cell>
        </row>
        <row r="17779">
          <cell r="J17779">
            <v>1879503</v>
          </cell>
          <cell r="L17779">
            <v>1.99</v>
          </cell>
          <cell r="M17779">
            <v>60</v>
          </cell>
          <cell r="N17779">
            <v>30</v>
          </cell>
          <cell r="O17779">
            <v>30</v>
          </cell>
        </row>
        <row r="17780">
          <cell r="J17780">
            <v>1028452</v>
          </cell>
          <cell r="L17780">
            <v>1.99</v>
          </cell>
          <cell r="M17780">
            <v>60</v>
          </cell>
          <cell r="N17780">
            <v>29</v>
          </cell>
          <cell r="O17780">
            <v>31</v>
          </cell>
        </row>
        <row r="17781">
          <cell r="J17781">
            <v>1133984</v>
          </cell>
          <cell r="L17781">
            <v>1.99</v>
          </cell>
          <cell r="M17781">
            <v>60</v>
          </cell>
          <cell r="N17781">
            <v>29</v>
          </cell>
          <cell r="O17781">
            <v>31</v>
          </cell>
        </row>
        <row r="17782">
          <cell r="J17782">
            <v>1273782</v>
          </cell>
          <cell r="L17782">
            <v>1.99</v>
          </cell>
          <cell r="M17782">
            <v>60</v>
          </cell>
          <cell r="N17782">
            <v>29</v>
          </cell>
          <cell r="O17782">
            <v>31</v>
          </cell>
        </row>
        <row r="17783">
          <cell r="J17783">
            <v>355956</v>
          </cell>
          <cell r="L17783">
            <v>1.99</v>
          </cell>
          <cell r="M17783">
            <v>36</v>
          </cell>
          <cell r="N17783">
            <v>6</v>
          </cell>
          <cell r="O17783">
            <v>30</v>
          </cell>
        </row>
        <row r="17784">
          <cell r="J17784">
            <v>2217274</v>
          </cell>
          <cell r="L17784">
            <v>1.99</v>
          </cell>
          <cell r="M17784">
            <v>60</v>
          </cell>
          <cell r="N17784">
            <v>29</v>
          </cell>
          <cell r="O17784">
            <v>31</v>
          </cell>
        </row>
        <row r="17785">
          <cell r="J17785">
            <v>2032912</v>
          </cell>
          <cell r="L17785">
            <v>1.99</v>
          </cell>
          <cell r="M17785">
            <v>48</v>
          </cell>
          <cell r="N17785">
            <v>18</v>
          </cell>
          <cell r="O17785">
            <v>30</v>
          </cell>
        </row>
        <row r="17786">
          <cell r="J17786">
            <v>402694</v>
          </cell>
          <cell r="L17786">
            <v>0.99</v>
          </cell>
          <cell r="M17786">
            <v>36</v>
          </cell>
          <cell r="N17786">
            <v>6</v>
          </cell>
          <cell r="O17786">
            <v>30</v>
          </cell>
        </row>
        <row r="17787">
          <cell r="J17787">
            <v>447403</v>
          </cell>
          <cell r="L17787">
            <v>0.99</v>
          </cell>
          <cell r="M17787">
            <v>36</v>
          </cell>
          <cell r="N17787">
            <v>5</v>
          </cell>
          <cell r="O17787">
            <v>31</v>
          </cell>
        </row>
        <row r="17788">
          <cell r="J17788">
            <v>808401</v>
          </cell>
          <cell r="L17788">
            <v>1.99</v>
          </cell>
          <cell r="M17788">
            <v>36</v>
          </cell>
          <cell r="N17788">
            <v>5</v>
          </cell>
          <cell r="O17788">
            <v>31</v>
          </cell>
        </row>
        <row r="17789">
          <cell r="J17789">
            <v>2476612</v>
          </cell>
          <cell r="L17789">
            <v>1.99</v>
          </cell>
          <cell r="M17789">
            <v>60</v>
          </cell>
          <cell r="N17789">
            <v>30</v>
          </cell>
          <cell r="O17789">
            <v>30</v>
          </cell>
        </row>
        <row r="17790">
          <cell r="J17790">
            <v>1012235</v>
          </cell>
          <cell r="L17790">
            <v>1.99</v>
          </cell>
          <cell r="M17790">
            <v>36</v>
          </cell>
          <cell r="N17790">
            <v>6</v>
          </cell>
          <cell r="O17790">
            <v>30</v>
          </cell>
        </row>
        <row r="17791">
          <cell r="J17791">
            <v>287394</v>
          </cell>
          <cell r="L17791">
            <v>1.99</v>
          </cell>
          <cell r="M17791">
            <v>36</v>
          </cell>
          <cell r="N17791">
            <v>6</v>
          </cell>
          <cell r="O17791">
            <v>30</v>
          </cell>
        </row>
        <row r="17792">
          <cell r="J17792">
            <v>1311193</v>
          </cell>
          <cell r="L17792">
            <v>0.99</v>
          </cell>
          <cell r="M17792">
            <v>36</v>
          </cell>
          <cell r="N17792">
            <v>6</v>
          </cell>
          <cell r="O17792">
            <v>30</v>
          </cell>
        </row>
        <row r="17793">
          <cell r="J17793">
            <v>1712335</v>
          </cell>
          <cell r="L17793">
            <v>1.99</v>
          </cell>
          <cell r="M17793">
            <v>60</v>
          </cell>
          <cell r="N17793">
            <v>29</v>
          </cell>
          <cell r="O17793">
            <v>31</v>
          </cell>
        </row>
        <row r="17794">
          <cell r="J17794">
            <v>1141286</v>
          </cell>
          <cell r="L17794">
            <v>1.99</v>
          </cell>
          <cell r="M17794">
            <v>36</v>
          </cell>
          <cell r="N17794">
            <v>6</v>
          </cell>
          <cell r="O17794">
            <v>30</v>
          </cell>
        </row>
        <row r="17795">
          <cell r="J17795">
            <v>321821</v>
          </cell>
          <cell r="L17795">
            <v>1.99</v>
          </cell>
          <cell r="M17795">
            <v>36</v>
          </cell>
          <cell r="N17795">
            <v>6</v>
          </cell>
          <cell r="O17795">
            <v>30</v>
          </cell>
        </row>
        <row r="17796">
          <cell r="J17796">
            <v>205641</v>
          </cell>
          <cell r="L17796">
            <v>1.99</v>
          </cell>
          <cell r="M17796">
            <v>36</v>
          </cell>
          <cell r="N17796">
            <v>6</v>
          </cell>
          <cell r="O17796">
            <v>30</v>
          </cell>
        </row>
        <row r="17797">
          <cell r="J17797">
            <v>1016802</v>
          </cell>
          <cell r="L17797">
            <v>1.99</v>
          </cell>
          <cell r="M17797">
            <v>36</v>
          </cell>
          <cell r="N17797">
            <v>6</v>
          </cell>
          <cell r="O17797">
            <v>30</v>
          </cell>
        </row>
        <row r="17798">
          <cell r="J17798">
            <v>1172311</v>
          </cell>
          <cell r="L17798">
            <v>1.99</v>
          </cell>
          <cell r="M17798">
            <v>60</v>
          </cell>
          <cell r="N17798">
            <v>29</v>
          </cell>
          <cell r="O17798">
            <v>31</v>
          </cell>
        </row>
        <row r="17799">
          <cell r="J17799">
            <v>2164155</v>
          </cell>
          <cell r="L17799">
            <v>1.99</v>
          </cell>
          <cell r="M17799">
            <v>60</v>
          </cell>
          <cell r="N17799">
            <v>30</v>
          </cell>
          <cell r="O17799">
            <v>30</v>
          </cell>
        </row>
        <row r="17800">
          <cell r="J17800">
            <v>1217833</v>
          </cell>
          <cell r="L17800">
            <v>1.99</v>
          </cell>
          <cell r="M17800">
            <v>60</v>
          </cell>
          <cell r="N17800">
            <v>29</v>
          </cell>
          <cell r="O17800">
            <v>31</v>
          </cell>
        </row>
        <row r="17801">
          <cell r="J17801">
            <v>1114727</v>
          </cell>
          <cell r="L17801">
            <v>0.99</v>
          </cell>
          <cell r="M17801">
            <v>36</v>
          </cell>
          <cell r="N17801">
            <v>6</v>
          </cell>
          <cell r="O17801">
            <v>30</v>
          </cell>
        </row>
        <row r="17802">
          <cell r="J17802">
            <v>1853539</v>
          </cell>
          <cell r="L17802">
            <v>1.99</v>
          </cell>
          <cell r="M17802">
            <v>60</v>
          </cell>
          <cell r="N17802">
            <v>30</v>
          </cell>
          <cell r="O17802">
            <v>30</v>
          </cell>
        </row>
        <row r="17803">
          <cell r="J17803">
            <v>1713732</v>
          </cell>
          <cell r="L17803">
            <v>1.99</v>
          </cell>
          <cell r="M17803">
            <v>60</v>
          </cell>
          <cell r="N17803">
            <v>29</v>
          </cell>
          <cell r="O17803">
            <v>31</v>
          </cell>
        </row>
        <row r="17804">
          <cell r="J17804">
            <v>2371863</v>
          </cell>
          <cell r="L17804">
            <v>1.99</v>
          </cell>
          <cell r="M17804">
            <v>60</v>
          </cell>
          <cell r="N17804">
            <v>29</v>
          </cell>
          <cell r="O17804">
            <v>31</v>
          </cell>
        </row>
        <row r="17805">
          <cell r="J17805">
            <v>3543440</v>
          </cell>
          <cell r="L17805">
            <v>1.99</v>
          </cell>
          <cell r="M17805">
            <v>60</v>
          </cell>
          <cell r="N17805">
            <v>30</v>
          </cell>
          <cell r="O17805">
            <v>30</v>
          </cell>
        </row>
        <row r="17806">
          <cell r="J17806">
            <v>1878812</v>
          </cell>
          <cell r="L17806">
            <v>1.99</v>
          </cell>
          <cell r="M17806">
            <v>60</v>
          </cell>
          <cell r="N17806">
            <v>30</v>
          </cell>
          <cell r="O17806">
            <v>30</v>
          </cell>
        </row>
        <row r="17807">
          <cell r="J17807">
            <v>1847545</v>
          </cell>
          <cell r="L17807">
            <v>1.99</v>
          </cell>
          <cell r="M17807">
            <v>48</v>
          </cell>
          <cell r="N17807">
            <v>18</v>
          </cell>
          <cell r="O17807">
            <v>30</v>
          </cell>
        </row>
        <row r="17808">
          <cell r="J17808">
            <v>3275420</v>
          </cell>
          <cell r="L17808">
            <v>1.99</v>
          </cell>
          <cell r="M17808">
            <v>60</v>
          </cell>
          <cell r="N17808">
            <v>30</v>
          </cell>
          <cell r="O17808">
            <v>30</v>
          </cell>
        </row>
        <row r="17809">
          <cell r="J17809">
            <v>1656267</v>
          </cell>
          <cell r="L17809">
            <v>1.99</v>
          </cell>
          <cell r="M17809">
            <v>60</v>
          </cell>
          <cell r="N17809">
            <v>30</v>
          </cell>
          <cell r="O17809">
            <v>30</v>
          </cell>
        </row>
        <row r="17810">
          <cell r="J17810">
            <v>316455</v>
          </cell>
          <cell r="L17810">
            <v>1.99</v>
          </cell>
          <cell r="M17810">
            <v>36</v>
          </cell>
          <cell r="N17810">
            <v>6</v>
          </cell>
          <cell r="O17810">
            <v>30</v>
          </cell>
        </row>
        <row r="17811">
          <cell r="J17811">
            <v>1569628</v>
          </cell>
          <cell r="L17811">
            <v>1.99</v>
          </cell>
          <cell r="M17811">
            <v>48</v>
          </cell>
          <cell r="N17811">
            <v>18</v>
          </cell>
          <cell r="O17811">
            <v>30</v>
          </cell>
        </row>
        <row r="17812">
          <cell r="J17812">
            <v>2695281</v>
          </cell>
          <cell r="L17812">
            <v>0.99</v>
          </cell>
          <cell r="M17812">
            <v>36</v>
          </cell>
          <cell r="N17812">
            <v>6</v>
          </cell>
          <cell r="O17812">
            <v>30</v>
          </cell>
        </row>
        <row r="17813">
          <cell r="J17813">
            <v>1682649</v>
          </cell>
          <cell r="L17813">
            <v>1.99</v>
          </cell>
          <cell r="M17813">
            <v>60</v>
          </cell>
          <cell r="N17813">
            <v>30</v>
          </cell>
          <cell r="O17813">
            <v>30</v>
          </cell>
        </row>
        <row r="17814">
          <cell r="J17814">
            <v>285223</v>
          </cell>
          <cell r="L17814">
            <v>1.99</v>
          </cell>
          <cell r="M17814">
            <v>36</v>
          </cell>
          <cell r="N17814">
            <v>6</v>
          </cell>
          <cell r="O17814">
            <v>30</v>
          </cell>
        </row>
        <row r="17815">
          <cell r="J17815">
            <v>2096866</v>
          </cell>
          <cell r="L17815">
            <v>1.99</v>
          </cell>
          <cell r="M17815">
            <v>36</v>
          </cell>
          <cell r="N17815">
            <v>6</v>
          </cell>
          <cell r="O17815">
            <v>30</v>
          </cell>
        </row>
        <row r="17816">
          <cell r="J17816">
            <v>1110798</v>
          </cell>
          <cell r="L17816">
            <v>1.99</v>
          </cell>
          <cell r="M17816">
            <v>36</v>
          </cell>
          <cell r="N17816">
            <v>6</v>
          </cell>
          <cell r="O17816">
            <v>30</v>
          </cell>
        </row>
        <row r="17817">
          <cell r="J17817">
            <v>1474579</v>
          </cell>
          <cell r="L17817">
            <v>1.99</v>
          </cell>
          <cell r="M17817">
            <v>48</v>
          </cell>
          <cell r="N17817">
            <v>18</v>
          </cell>
          <cell r="O17817">
            <v>30</v>
          </cell>
        </row>
        <row r="17818">
          <cell r="J17818">
            <v>1065928</v>
          </cell>
          <cell r="L17818">
            <v>1.99</v>
          </cell>
          <cell r="M17818">
            <v>48</v>
          </cell>
          <cell r="N17818">
            <v>18</v>
          </cell>
          <cell r="O17818">
            <v>30</v>
          </cell>
        </row>
        <row r="17819">
          <cell r="J17819">
            <v>2386308</v>
          </cell>
          <cell r="L17819">
            <v>1.99</v>
          </cell>
          <cell r="M17819">
            <v>60</v>
          </cell>
          <cell r="N17819">
            <v>30</v>
          </cell>
          <cell r="O17819">
            <v>30</v>
          </cell>
        </row>
        <row r="17820">
          <cell r="J17820">
            <v>1533207</v>
          </cell>
          <cell r="L17820">
            <v>1.99</v>
          </cell>
          <cell r="M17820">
            <v>60</v>
          </cell>
          <cell r="N17820">
            <v>30</v>
          </cell>
          <cell r="O17820">
            <v>30</v>
          </cell>
        </row>
        <row r="17821">
          <cell r="J17821">
            <v>1892231</v>
          </cell>
          <cell r="L17821">
            <v>1.99</v>
          </cell>
          <cell r="M17821">
            <v>60</v>
          </cell>
          <cell r="N17821">
            <v>30</v>
          </cell>
          <cell r="O17821">
            <v>30</v>
          </cell>
        </row>
        <row r="17822">
          <cell r="J17822">
            <v>877236</v>
          </cell>
          <cell r="L17822">
            <v>1.99</v>
          </cell>
          <cell r="M17822">
            <v>60</v>
          </cell>
          <cell r="N17822">
            <v>30</v>
          </cell>
          <cell r="O17822">
            <v>30</v>
          </cell>
        </row>
        <row r="17823">
          <cell r="J17823">
            <v>1210812</v>
          </cell>
          <cell r="L17823">
            <v>1.99</v>
          </cell>
          <cell r="M17823">
            <v>36</v>
          </cell>
          <cell r="N17823">
            <v>6</v>
          </cell>
          <cell r="O17823">
            <v>30</v>
          </cell>
        </row>
        <row r="17824">
          <cell r="J17824">
            <v>3099313</v>
          </cell>
          <cell r="L17824">
            <v>1.99</v>
          </cell>
          <cell r="M17824">
            <v>36</v>
          </cell>
          <cell r="N17824">
            <v>6</v>
          </cell>
          <cell r="O17824">
            <v>30</v>
          </cell>
        </row>
        <row r="17825">
          <cell r="J17825">
            <v>1618620</v>
          </cell>
          <cell r="L17825">
            <v>1.99</v>
          </cell>
          <cell r="M17825">
            <v>60</v>
          </cell>
          <cell r="N17825">
            <v>30</v>
          </cell>
          <cell r="O17825">
            <v>30</v>
          </cell>
        </row>
        <row r="17826">
          <cell r="J17826">
            <v>1908323</v>
          </cell>
          <cell r="L17826">
            <v>1.99</v>
          </cell>
          <cell r="M17826">
            <v>60</v>
          </cell>
          <cell r="N17826">
            <v>30</v>
          </cell>
          <cell r="O17826">
            <v>30</v>
          </cell>
        </row>
        <row r="17827">
          <cell r="J17827">
            <v>1167975</v>
          </cell>
          <cell r="L17827">
            <v>1.99</v>
          </cell>
          <cell r="M17827">
            <v>36</v>
          </cell>
          <cell r="N17827">
            <v>6</v>
          </cell>
          <cell r="O17827">
            <v>30</v>
          </cell>
        </row>
        <row r="17828">
          <cell r="J17828">
            <v>1434169</v>
          </cell>
          <cell r="L17828">
            <v>1.99</v>
          </cell>
          <cell r="M17828">
            <v>60</v>
          </cell>
          <cell r="N17828">
            <v>30</v>
          </cell>
          <cell r="O17828">
            <v>30</v>
          </cell>
        </row>
        <row r="17829">
          <cell r="J17829">
            <v>1619639</v>
          </cell>
          <cell r="L17829">
            <v>1.99</v>
          </cell>
          <cell r="M17829">
            <v>60</v>
          </cell>
          <cell r="N17829">
            <v>30</v>
          </cell>
          <cell r="O17829">
            <v>30</v>
          </cell>
        </row>
        <row r="17830">
          <cell r="J17830">
            <v>711913</v>
          </cell>
          <cell r="L17830">
            <v>1.99</v>
          </cell>
          <cell r="M17830">
            <v>36</v>
          </cell>
          <cell r="N17830">
            <v>6</v>
          </cell>
          <cell r="O17830">
            <v>30</v>
          </cell>
        </row>
        <row r="17831">
          <cell r="J17831">
            <v>6355026</v>
          </cell>
          <cell r="L17831">
            <v>1.99</v>
          </cell>
          <cell r="M17831">
            <v>60</v>
          </cell>
          <cell r="N17831">
            <v>30</v>
          </cell>
          <cell r="O17831">
            <v>30</v>
          </cell>
        </row>
        <row r="17832">
          <cell r="J17832">
            <v>3974505</v>
          </cell>
          <cell r="L17832">
            <v>1.99</v>
          </cell>
          <cell r="M17832">
            <v>60</v>
          </cell>
          <cell r="N17832">
            <v>30</v>
          </cell>
          <cell r="O17832">
            <v>30</v>
          </cell>
        </row>
        <row r="17833">
          <cell r="J17833">
            <v>847953</v>
          </cell>
          <cell r="L17833">
            <v>1.99</v>
          </cell>
          <cell r="M17833">
            <v>36</v>
          </cell>
          <cell r="N17833">
            <v>6</v>
          </cell>
          <cell r="O17833">
            <v>30</v>
          </cell>
        </row>
        <row r="17834">
          <cell r="J17834">
            <v>1434740</v>
          </cell>
          <cell r="L17834">
            <v>1.99</v>
          </cell>
          <cell r="M17834">
            <v>60</v>
          </cell>
          <cell r="N17834">
            <v>30</v>
          </cell>
          <cell r="O17834">
            <v>30</v>
          </cell>
        </row>
        <row r="17835">
          <cell r="J17835">
            <v>533254</v>
          </cell>
          <cell r="L17835">
            <v>1.99</v>
          </cell>
          <cell r="M17835">
            <v>36</v>
          </cell>
          <cell r="N17835">
            <v>6</v>
          </cell>
          <cell r="O17835">
            <v>30</v>
          </cell>
        </row>
        <row r="17836">
          <cell r="J17836">
            <v>882504</v>
          </cell>
          <cell r="L17836">
            <v>1.99</v>
          </cell>
          <cell r="M17836">
            <v>48</v>
          </cell>
          <cell r="N17836">
            <v>18</v>
          </cell>
          <cell r="O17836">
            <v>30</v>
          </cell>
        </row>
        <row r="17837">
          <cell r="J17837">
            <v>2277621</v>
          </cell>
          <cell r="L17837">
            <v>1.99</v>
          </cell>
          <cell r="M17837">
            <v>36</v>
          </cell>
          <cell r="N17837">
            <v>6</v>
          </cell>
          <cell r="O17837">
            <v>30</v>
          </cell>
        </row>
        <row r="17838">
          <cell r="J17838">
            <v>1517039</v>
          </cell>
          <cell r="L17838">
            <v>1.99</v>
          </cell>
          <cell r="M17838">
            <v>60</v>
          </cell>
          <cell r="N17838">
            <v>30</v>
          </cell>
          <cell r="O17838">
            <v>30</v>
          </cell>
        </row>
        <row r="17839">
          <cell r="J17839">
            <v>1330679</v>
          </cell>
          <cell r="L17839">
            <v>1.99</v>
          </cell>
          <cell r="M17839">
            <v>36</v>
          </cell>
          <cell r="N17839">
            <v>6</v>
          </cell>
          <cell r="O17839">
            <v>30</v>
          </cell>
        </row>
        <row r="17840">
          <cell r="J17840">
            <v>1768375</v>
          </cell>
          <cell r="L17840">
            <v>1.99</v>
          </cell>
          <cell r="M17840">
            <v>60</v>
          </cell>
          <cell r="N17840">
            <v>30</v>
          </cell>
          <cell r="O17840">
            <v>30</v>
          </cell>
        </row>
        <row r="17841">
          <cell r="J17841">
            <v>1340525</v>
          </cell>
          <cell r="L17841">
            <v>1.99</v>
          </cell>
          <cell r="M17841">
            <v>48</v>
          </cell>
          <cell r="N17841">
            <v>18</v>
          </cell>
          <cell r="O17841">
            <v>30</v>
          </cell>
        </row>
        <row r="17842">
          <cell r="J17842">
            <v>1817340</v>
          </cell>
          <cell r="L17842">
            <v>1.99</v>
          </cell>
          <cell r="M17842">
            <v>60</v>
          </cell>
          <cell r="N17842">
            <v>30</v>
          </cell>
          <cell r="O17842">
            <v>30</v>
          </cell>
        </row>
        <row r="17843">
          <cell r="J17843">
            <v>1509032</v>
          </cell>
          <cell r="L17843">
            <v>1.99</v>
          </cell>
          <cell r="M17843">
            <v>60</v>
          </cell>
          <cell r="N17843">
            <v>30</v>
          </cell>
          <cell r="O17843">
            <v>30</v>
          </cell>
        </row>
        <row r="17844">
          <cell r="J17844">
            <v>2503342</v>
          </cell>
          <cell r="L17844">
            <v>1.99</v>
          </cell>
          <cell r="M17844">
            <v>48</v>
          </cell>
          <cell r="N17844">
            <v>18</v>
          </cell>
          <cell r="O17844">
            <v>30</v>
          </cell>
        </row>
        <row r="17845">
          <cell r="J17845">
            <v>860246</v>
          </cell>
          <cell r="L17845">
            <v>1.99</v>
          </cell>
          <cell r="M17845">
            <v>60</v>
          </cell>
          <cell r="N17845">
            <v>30</v>
          </cell>
          <cell r="O17845">
            <v>30</v>
          </cell>
        </row>
        <row r="17846">
          <cell r="J17846">
            <v>1469871</v>
          </cell>
          <cell r="L17846">
            <v>1.99</v>
          </cell>
          <cell r="M17846">
            <v>60</v>
          </cell>
          <cell r="N17846">
            <v>30</v>
          </cell>
          <cell r="O17846">
            <v>30</v>
          </cell>
        </row>
        <row r="17847">
          <cell r="J17847">
            <v>1712561</v>
          </cell>
          <cell r="L17847">
            <v>1.99</v>
          </cell>
          <cell r="M17847">
            <v>60</v>
          </cell>
          <cell r="N17847">
            <v>30</v>
          </cell>
          <cell r="O17847">
            <v>30</v>
          </cell>
        </row>
        <row r="17848">
          <cell r="J17848">
            <v>923305</v>
          </cell>
          <cell r="L17848">
            <v>1.99</v>
          </cell>
          <cell r="M17848">
            <v>36</v>
          </cell>
          <cell r="N17848">
            <v>6</v>
          </cell>
          <cell r="O17848">
            <v>30</v>
          </cell>
        </row>
        <row r="17849">
          <cell r="J17849">
            <v>759106</v>
          </cell>
          <cell r="L17849">
            <v>1.99</v>
          </cell>
          <cell r="M17849">
            <v>36</v>
          </cell>
          <cell r="N17849">
            <v>6</v>
          </cell>
          <cell r="O17849">
            <v>30</v>
          </cell>
        </row>
        <row r="17850">
          <cell r="J17850">
            <v>1044755</v>
          </cell>
          <cell r="L17850">
            <v>0.99</v>
          </cell>
          <cell r="M17850">
            <v>36</v>
          </cell>
          <cell r="N17850">
            <v>6</v>
          </cell>
          <cell r="O17850">
            <v>30</v>
          </cell>
        </row>
        <row r="17851">
          <cell r="J17851">
            <v>2246087</v>
          </cell>
          <cell r="L17851">
            <v>1.99</v>
          </cell>
          <cell r="M17851">
            <v>60</v>
          </cell>
          <cell r="N17851">
            <v>30</v>
          </cell>
          <cell r="O17851">
            <v>30</v>
          </cell>
        </row>
        <row r="17852">
          <cell r="J17852">
            <v>2294987</v>
          </cell>
          <cell r="L17852">
            <v>1.99</v>
          </cell>
          <cell r="M17852">
            <v>60</v>
          </cell>
          <cell r="N17852">
            <v>30</v>
          </cell>
          <cell r="O17852">
            <v>30</v>
          </cell>
        </row>
        <row r="17853">
          <cell r="J17853">
            <v>2344922</v>
          </cell>
          <cell r="L17853">
            <v>1.99</v>
          </cell>
          <cell r="M17853">
            <v>60</v>
          </cell>
          <cell r="N17853">
            <v>30</v>
          </cell>
          <cell r="O17853">
            <v>30</v>
          </cell>
        </row>
        <row r="17854">
          <cell r="J17854">
            <v>477041</v>
          </cell>
          <cell r="L17854">
            <v>0.99</v>
          </cell>
          <cell r="M17854">
            <v>36</v>
          </cell>
          <cell r="N17854">
            <v>6</v>
          </cell>
          <cell r="O17854">
            <v>30</v>
          </cell>
        </row>
        <row r="17855">
          <cell r="J17855">
            <v>688061</v>
          </cell>
          <cell r="L17855">
            <v>1.99</v>
          </cell>
          <cell r="M17855">
            <v>48</v>
          </cell>
          <cell r="N17855">
            <v>18</v>
          </cell>
          <cell r="O17855">
            <v>30</v>
          </cell>
        </row>
        <row r="17856">
          <cell r="J17856">
            <v>1193263</v>
          </cell>
          <cell r="L17856">
            <v>1.99</v>
          </cell>
          <cell r="M17856">
            <v>48</v>
          </cell>
          <cell r="N17856">
            <v>18</v>
          </cell>
          <cell r="O17856">
            <v>30</v>
          </cell>
        </row>
        <row r="17857">
          <cell r="J17857">
            <v>1131223</v>
          </cell>
          <cell r="L17857">
            <v>1.99</v>
          </cell>
          <cell r="M17857">
            <v>60</v>
          </cell>
          <cell r="N17857">
            <v>30</v>
          </cell>
          <cell r="O17857">
            <v>30</v>
          </cell>
        </row>
        <row r="17858">
          <cell r="J17858">
            <v>3737015</v>
          </cell>
          <cell r="L17858">
            <v>0.99</v>
          </cell>
          <cell r="M17858">
            <v>36</v>
          </cell>
          <cell r="N17858">
            <v>6</v>
          </cell>
          <cell r="O17858">
            <v>30</v>
          </cell>
        </row>
        <row r="17859">
          <cell r="J17859">
            <v>3618239</v>
          </cell>
          <cell r="L17859">
            <v>1.99</v>
          </cell>
          <cell r="M17859">
            <v>48</v>
          </cell>
          <cell r="N17859">
            <v>18</v>
          </cell>
          <cell r="O17859">
            <v>30</v>
          </cell>
        </row>
        <row r="17860">
          <cell r="J17860">
            <v>2454178</v>
          </cell>
          <cell r="L17860">
            <v>1.99</v>
          </cell>
          <cell r="M17860">
            <v>60</v>
          </cell>
          <cell r="N17860">
            <v>30</v>
          </cell>
          <cell r="O17860">
            <v>30</v>
          </cell>
        </row>
        <row r="17861">
          <cell r="J17861">
            <v>1242256</v>
          </cell>
          <cell r="L17861">
            <v>1.99</v>
          </cell>
          <cell r="M17861">
            <v>60</v>
          </cell>
          <cell r="N17861">
            <v>30</v>
          </cell>
          <cell r="O17861">
            <v>30</v>
          </cell>
        </row>
        <row r="17862">
          <cell r="J17862">
            <v>2066135</v>
          </cell>
          <cell r="L17862">
            <v>1.99</v>
          </cell>
          <cell r="M17862">
            <v>60</v>
          </cell>
          <cell r="N17862">
            <v>30</v>
          </cell>
          <cell r="O17862">
            <v>30</v>
          </cell>
        </row>
        <row r="17863">
          <cell r="J17863">
            <v>2243242</v>
          </cell>
          <cell r="L17863">
            <v>1.99</v>
          </cell>
          <cell r="M17863">
            <v>60</v>
          </cell>
          <cell r="N17863">
            <v>30</v>
          </cell>
          <cell r="O17863">
            <v>30</v>
          </cell>
        </row>
        <row r="17864">
          <cell r="J17864">
            <v>1554816</v>
          </cell>
          <cell r="L17864">
            <v>1.99</v>
          </cell>
          <cell r="M17864">
            <v>60</v>
          </cell>
          <cell r="N17864">
            <v>30</v>
          </cell>
          <cell r="O17864">
            <v>30</v>
          </cell>
        </row>
        <row r="17865">
          <cell r="J17865">
            <v>3184738</v>
          </cell>
          <cell r="L17865">
            <v>1.99</v>
          </cell>
          <cell r="M17865">
            <v>60</v>
          </cell>
          <cell r="N17865">
            <v>30</v>
          </cell>
          <cell r="O17865">
            <v>30</v>
          </cell>
        </row>
        <row r="17866">
          <cell r="J17866">
            <v>1296518</v>
          </cell>
          <cell r="L17866">
            <v>1.99</v>
          </cell>
          <cell r="M17866">
            <v>36</v>
          </cell>
          <cell r="N17866">
            <v>6</v>
          </cell>
          <cell r="O17866">
            <v>30</v>
          </cell>
        </row>
        <row r="17867">
          <cell r="J17867">
            <v>239777</v>
          </cell>
          <cell r="L17867">
            <v>1.99</v>
          </cell>
          <cell r="M17867">
            <v>36</v>
          </cell>
          <cell r="N17867">
            <v>6</v>
          </cell>
          <cell r="O17867">
            <v>30</v>
          </cell>
        </row>
        <row r="17868">
          <cell r="J17868">
            <v>1470419</v>
          </cell>
          <cell r="L17868">
            <v>1.99</v>
          </cell>
          <cell r="M17868">
            <v>60</v>
          </cell>
          <cell r="N17868">
            <v>30</v>
          </cell>
          <cell r="O17868">
            <v>30</v>
          </cell>
        </row>
        <row r="17869">
          <cell r="J17869">
            <v>470449</v>
          </cell>
          <cell r="L17869">
            <v>1.99</v>
          </cell>
          <cell r="M17869">
            <v>36</v>
          </cell>
          <cell r="N17869">
            <v>6</v>
          </cell>
          <cell r="O17869">
            <v>30</v>
          </cell>
        </row>
        <row r="17870">
          <cell r="J17870">
            <v>1983040</v>
          </cell>
          <cell r="L17870">
            <v>1.99</v>
          </cell>
          <cell r="M17870">
            <v>60</v>
          </cell>
          <cell r="N17870">
            <v>30</v>
          </cell>
          <cell r="O17870">
            <v>30</v>
          </cell>
        </row>
        <row r="17871">
          <cell r="J17871">
            <v>277442</v>
          </cell>
          <cell r="L17871">
            <v>1.99</v>
          </cell>
          <cell r="M17871">
            <v>36</v>
          </cell>
          <cell r="N17871">
            <v>6</v>
          </cell>
          <cell r="O17871">
            <v>30</v>
          </cell>
        </row>
        <row r="17872">
          <cell r="J17872">
            <v>4339682</v>
          </cell>
          <cell r="L17872">
            <v>1.99</v>
          </cell>
          <cell r="M17872">
            <v>60</v>
          </cell>
          <cell r="N17872">
            <v>30</v>
          </cell>
          <cell r="O17872">
            <v>30</v>
          </cell>
        </row>
        <row r="17873">
          <cell r="J17873">
            <v>3061369</v>
          </cell>
          <cell r="L17873">
            <v>1.99</v>
          </cell>
          <cell r="M17873">
            <v>60</v>
          </cell>
          <cell r="N17873">
            <v>30</v>
          </cell>
          <cell r="O17873">
            <v>30</v>
          </cell>
        </row>
        <row r="17874">
          <cell r="J17874">
            <v>734503</v>
          </cell>
          <cell r="L17874">
            <v>0.99</v>
          </cell>
          <cell r="M17874">
            <v>36</v>
          </cell>
          <cell r="N17874">
            <v>6</v>
          </cell>
          <cell r="O17874">
            <v>30</v>
          </cell>
        </row>
        <row r="17875">
          <cell r="J17875">
            <v>1633120</v>
          </cell>
          <cell r="L17875">
            <v>1.99</v>
          </cell>
          <cell r="M17875">
            <v>36</v>
          </cell>
          <cell r="N17875">
            <v>6</v>
          </cell>
          <cell r="O17875">
            <v>30</v>
          </cell>
        </row>
        <row r="17876">
          <cell r="J17876">
            <v>2293214</v>
          </cell>
          <cell r="L17876">
            <v>1.99</v>
          </cell>
          <cell r="M17876">
            <v>60</v>
          </cell>
          <cell r="N17876">
            <v>30</v>
          </cell>
          <cell r="O17876">
            <v>30</v>
          </cell>
        </row>
        <row r="17877">
          <cell r="J17877">
            <v>2034313</v>
          </cell>
          <cell r="L17877">
            <v>1.99</v>
          </cell>
          <cell r="M17877">
            <v>60</v>
          </cell>
          <cell r="N17877">
            <v>30</v>
          </cell>
          <cell r="O17877">
            <v>30</v>
          </cell>
        </row>
        <row r="17878">
          <cell r="J17878">
            <v>1982976</v>
          </cell>
          <cell r="L17878">
            <v>1.99</v>
          </cell>
          <cell r="M17878">
            <v>36</v>
          </cell>
          <cell r="N17878">
            <v>6</v>
          </cell>
          <cell r="O17878">
            <v>30</v>
          </cell>
        </row>
        <row r="17879">
          <cell r="J17879">
            <v>2061704</v>
          </cell>
          <cell r="L17879">
            <v>1.99</v>
          </cell>
          <cell r="M17879">
            <v>60</v>
          </cell>
          <cell r="N17879">
            <v>30</v>
          </cell>
          <cell r="O17879">
            <v>30</v>
          </cell>
        </row>
        <row r="17880">
          <cell r="J17880">
            <v>2161679</v>
          </cell>
          <cell r="L17880">
            <v>1.99</v>
          </cell>
          <cell r="M17880">
            <v>60</v>
          </cell>
          <cell r="N17880">
            <v>30</v>
          </cell>
          <cell r="O17880">
            <v>30</v>
          </cell>
        </row>
        <row r="17881">
          <cell r="J17881">
            <v>1670478</v>
          </cell>
          <cell r="L17881">
            <v>1.99</v>
          </cell>
          <cell r="M17881">
            <v>60</v>
          </cell>
          <cell r="N17881">
            <v>30</v>
          </cell>
          <cell r="O17881">
            <v>30</v>
          </cell>
        </row>
        <row r="17882">
          <cell r="J17882">
            <v>3869813</v>
          </cell>
          <cell r="L17882">
            <v>1.99</v>
          </cell>
          <cell r="M17882">
            <v>36</v>
          </cell>
          <cell r="N17882">
            <v>6</v>
          </cell>
          <cell r="O17882">
            <v>30</v>
          </cell>
        </row>
        <row r="17883">
          <cell r="J17883">
            <v>2229204</v>
          </cell>
          <cell r="L17883">
            <v>1.99</v>
          </cell>
          <cell r="M17883">
            <v>60</v>
          </cell>
          <cell r="N17883">
            <v>31</v>
          </cell>
          <cell r="O17883">
            <v>29</v>
          </cell>
        </row>
        <row r="17884">
          <cell r="J17884">
            <v>448304</v>
          </cell>
          <cell r="L17884">
            <v>1.99</v>
          </cell>
          <cell r="M17884">
            <v>36</v>
          </cell>
          <cell r="N17884">
            <v>6</v>
          </cell>
          <cell r="O17884">
            <v>30</v>
          </cell>
        </row>
        <row r="17885">
          <cell r="J17885">
            <v>3736667</v>
          </cell>
          <cell r="L17885">
            <v>1.99</v>
          </cell>
          <cell r="M17885">
            <v>60</v>
          </cell>
          <cell r="N17885">
            <v>30</v>
          </cell>
          <cell r="O17885">
            <v>30</v>
          </cell>
        </row>
        <row r="17886">
          <cell r="J17886">
            <v>808952</v>
          </cell>
          <cell r="L17886">
            <v>1.99</v>
          </cell>
          <cell r="M17886">
            <v>36</v>
          </cell>
          <cell r="N17886">
            <v>6</v>
          </cell>
          <cell r="O17886">
            <v>30</v>
          </cell>
        </row>
        <row r="17887">
          <cell r="J17887">
            <v>1895735</v>
          </cell>
          <cell r="L17887">
            <v>0.99</v>
          </cell>
          <cell r="M17887">
            <v>36</v>
          </cell>
          <cell r="N17887">
            <v>6</v>
          </cell>
          <cell r="O17887">
            <v>30</v>
          </cell>
        </row>
        <row r="17888">
          <cell r="J17888">
            <v>1241202</v>
          </cell>
          <cell r="L17888">
            <v>1.99</v>
          </cell>
          <cell r="M17888">
            <v>36</v>
          </cell>
          <cell r="N17888">
            <v>6</v>
          </cell>
          <cell r="O17888">
            <v>30</v>
          </cell>
        </row>
        <row r="17889">
          <cell r="J17889">
            <v>1347283</v>
          </cell>
          <cell r="L17889">
            <v>1.99</v>
          </cell>
          <cell r="M17889">
            <v>60</v>
          </cell>
          <cell r="N17889">
            <v>30</v>
          </cell>
          <cell r="O17889">
            <v>30</v>
          </cell>
        </row>
        <row r="17890">
          <cell r="J17890">
            <v>2470949</v>
          </cell>
          <cell r="L17890">
            <v>1.99</v>
          </cell>
          <cell r="M17890">
            <v>60</v>
          </cell>
          <cell r="N17890">
            <v>30</v>
          </cell>
          <cell r="O17890">
            <v>30</v>
          </cell>
        </row>
        <row r="17891">
          <cell r="J17891">
            <v>497259</v>
          </cell>
          <cell r="L17891">
            <v>0.99</v>
          </cell>
          <cell r="M17891">
            <v>36</v>
          </cell>
          <cell r="N17891">
            <v>6</v>
          </cell>
          <cell r="O17891">
            <v>30</v>
          </cell>
        </row>
        <row r="17892">
          <cell r="J17892">
            <v>1274897</v>
          </cell>
          <cell r="L17892">
            <v>1.99</v>
          </cell>
          <cell r="M17892">
            <v>60</v>
          </cell>
          <cell r="N17892">
            <v>31</v>
          </cell>
          <cell r="O17892">
            <v>29</v>
          </cell>
        </row>
        <row r="17893">
          <cell r="J17893">
            <v>2849612</v>
          </cell>
          <cell r="L17893">
            <v>1.99</v>
          </cell>
          <cell r="M17893">
            <v>60</v>
          </cell>
          <cell r="N17893">
            <v>30</v>
          </cell>
          <cell r="O17893">
            <v>30</v>
          </cell>
        </row>
        <row r="17894">
          <cell r="J17894">
            <v>2818550</v>
          </cell>
          <cell r="L17894">
            <v>1.99</v>
          </cell>
          <cell r="M17894">
            <v>60</v>
          </cell>
          <cell r="N17894">
            <v>30</v>
          </cell>
          <cell r="O17894">
            <v>30</v>
          </cell>
        </row>
        <row r="17895">
          <cell r="J17895">
            <v>929083</v>
          </cell>
          <cell r="L17895">
            <v>1.99</v>
          </cell>
          <cell r="M17895">
            <v>48</v>
          </cell>
          <cell r="N17895">
            <v>19</v>
          </cell>
          <cell r="O17895">
            <v>29</v>
          </cell>
        </row>
        <row r="17896">
          <cell r="J17896">
            <v>1765552</v>
          </cell>
          <cell r="L17896">
            <v>1.99</v>
          </cell>
          <cell r="M17896">
            <v>60</v>
          </cell>
          <cell r="N17896">
            <v>30</v>
          </cell>
          <cell r="O17896">
            <v>30</v>
          </cell>
        </row>
        <row r="17897">
          <cell r="J17897">
            <v>4189256</v>
          </cell>
          <cell r="L17897">
            <v>1.99</v>
          </cell>
          <cell r="M17897">
            <v>36</v>
          </cell>
          <cell r="N17897">
            <v>7</v>
          </cell>
          <cell r="O17897">
            <v>29</v>
          </cell>
        </row>
        <row r="17898">
          <cell r="J17898">
            <v>374896</v>
          </cell>
          <cell r="L17898">
            <v>1.99</v>
          </cell>
          <cell r="M17898">
            <v>36</v>
          </cell>
          <cell r="N17898">
            <v>7</v>
          </cell>
          <cell r="O17898">
            <v>29</v>
          </cell>
        </row>
        <row r="17899">
          <cell r="J17899">
            <v>336177</v>
          </cell>
          <cell r="L17899">
            <v>1.99</v>
          </cell>
          <cell r="M17899">
            <v>36</v>
          </cell>
          <cell r="N17899">
            <v>6</v>
          </cell>
          <cell r="O17899">
            <v>30</v>
          </cell>
        </row>
        <row r="17900">
          <cell r="J17900">
            <v>3500235</v>
          </cell>
          <cell r="L17900">
            <v>1.99</v>
          </cell>
          <cell r="M17900">
            <v>60</v>
          </cell>
          <cell r="N17900">
            <v>30</v>
          </cell>
          <cell r="O17900">
            <v>30</v>
          </cell>
        </row>
        <row r="17901">
          <cell r="J17901">
            <v>321003</v>
          </cell>
          <cell r="L17901">
            <v>1.99</v>
          </cell>
          <cell r="M17901">
            <v>36</v>
          </cell>
          <cell r="N17901">
            <v>7</v>
          </cell>
          <cell r="O17901">
            <v>29</v>
          </cell>
        </row>
        <row r="17902">
          <cell r="J17902">
            <v>1301201</v>
          </cell>
          <cell r="L17902">
            <v>1.99</v>
          </cell>
          <cell r="M17902">
            <v>60</v>
          </cell>
          <cell r="N17902">
            <v>31</v>
          </cell>
          <cell r="O17902">
            <v>29</v>
          </cell>
        </row>
        <row r="17903">
          <cell r="J17903">
            <v>2110044</v>
          </cell>
          <cell r="L17903">
            <v>1.99</v>
          </cell>
          <cell r="M17903">
            <v>60</v>
          </cell>
          <cell r="N17903">
            <v>31</v>
          </cell>
          <cell r="O17903">
            <v>29</v>
          </cell>
        </row>
        <row r="17904">
          <cell r="J17904">
            <v>1775390</v>
          </cell>
          <cell r="L17904">
            <v>1.99</v>
          </cell>
          <cell r="M17904">
            <v>60</v>
          </cell>
          <cell r="N17904">
            <v>31</v>
          </cell>
          <cell r="O17904">
            <v>29</v>
          </cell>
        </row>
        <row r="17905">
          <cell r="J17905">
            <v>1760798</v>
          </cell>
          <cell r="L17905">
            <v>1.99</v>
          </cell>
          <cell r="M17905">
            <v>60</v>
          </cell>
          <cell r="N17905">
            <v>30</v>
          </cell>
          <cell r="O17905">
            <v>30</v>
          </cell>
        </row>
        <row r="17906">
          <cell r="J17906">
            <v>634748</v>
          </cell>
          <cell r="L17906">
            <v>1.99</v>
          </cell>
          <cell r="M17906">
            <v>36</v>
          </cell>
          <cell r="N17906">
            <v>7</v>
          </cell>
          <cell r="O17906">
            <v>29</v>
          </cell>
        </row>
        <row r="17907">
          <cell r="J17907">
            <v>1179067</v>
          </cell>
          <cell r="L17907">
            <v>1.99</v>
          </cell>
          <cell r="M17907">
            <v>36</v>
          </cell>
          <cell r="N17907">
            <v>6</v>
          </cell>
          <cell r="O17907">
            <v>30</v>
          </cell>
        </row>
        <row r="17908">
          <cell r="J17908">
            <v>728618</v>
          </cell>
          <cell r="L17908">
            <v>1.99</v>
          </cell>
          <cell r="M17908">
            <v>36</v>
          </cell>
          <cell r="N17908">
            <v>6</v>
          </cell>
          <cell r="O17908">
            <v>30</v>
          </cell>
        </row>
        <row r="17909">
          <cell r="J17909">
            <v>1903295</v>
          </cell>
          <cell r="L17909">
            <v>1.99</v>
          </cell>
          <cell r="M17909">
            <v>60</v>
          </cell>
          <cell r="N17909">
            <v>31</v>
          </cell>
          <cell r="O17909">
            <v>29</v>
          </cell>
        </row>
        <row r="17910">
          <cell r="J17910">
            <v>2904332</v>
          </cell>
          <cell r="L17910">
            <v>1.99</v>
          </cell>
          <cell r="M17910">
            <v>60</v>
          </cell>
          <cell r="N17910">
            <v>32</v>
          </cell>
          <cell r="O17910">
            <v>28</v>
          </cell>
        </row>
        <row r="17911">
          <cell r="J17911">
            <v>1387068</v>
          </cell>
          <cell r="L17911">
            <v>1.99</v>
          </cell>
          <cell r="M17911">
            <v>60</v>
          </cell>
          <cell r="N17911">
            <v>31</v>
          </cell>
          <cell r="O17911">
            <v>29</v>
          </cell>
        </row>
        <row r="17912">
          <cell r="J17912">
            <v>2580909</v>
          </cell>
          <cell r="L17912">
            <v>1.99</v>
          </cell>
          <cell r="M17912">
            <v>60</v>
          </cell>
          <cell r="N17912">
            <v>31</v>
          </cell>
          <cell r="O17912">
            <v>29</v>
          </cell>
        </row>
        <row r="17913">
          <cell r="J17913">
            <v>1716830</v>
          </cell>
          <cell r="L17913">
            <v>1.99</v>
          </cell>
          <cell r="M17913">
            <v>60</v>
          </cell>
          <cell r="N17913">
            <v>30</v>
          </cell>
          <cell r="O17913">
            <v>30</v>
          </cell>
        </row>
        <row r="17914">
          <cell r="J17914">
            <v>2176082</v>
          </cell>
          <cell r="L17914">
            <v>1.99</v>
          </cell>
          <cell r="M17914">
            <v>60</v>
          </cell>
          <cell r="N17914">
            <v>31</v>
          </cell>
          <cell r="O17914">
            <v>29</v>
          </cell>
        </row>
        <row r="17915">
          <cell r="J17915">
            <v>1008564</v>
          </cell>
          <cell r="L17915">
            <v>1.99</v>
          </cell>
          <cell r="M17915">
            <v>48</v>
          </cell>
          <cell r="N17915">
            <v>19</v>
          </cell>
          <cell r="O17915">
            <v>29</v>
          </cell>
        </row>
        <row r="17916">
          <cell r="J17916">
            <v>221895</v>
          </cell>
          <cell r="L17916">
            <v>1.99</v>
          </cell>
          <cell r="M17916">
            <v>36</v>
          </cell>
          <cell r="N17916">
            <v>7</v>
          </cell>
          <cell r="O17916">
            <v>29</v>
          </cell>
        </row>
        <row r="17917">
          <cell r="J17917">
            <v>3148404</v>
          </cell>
          <cell r="L17917">
            <v>1.99</v>
          </cell>
          <cell r="M17917">
            <v>60</v>
          </cell>
          <cell r="N17917">
            <v>31</v>
          </cell>
          <cell r="O17917">
            <v>29</v>
          </cell>
        </row>
        <row r="17918">
          <cell r="J17918">
            <v>955690</v>
          </cell>
          <cell r="L17918">
            <v>1.99</v>
          </cell>
          <cell r="M17918">
            <v>36</v>
          </cell>
          <cell r="N17918">
            <v>7</v>
          </cell>
          <cell r="O17918">
            <v>29</v>
          </cell>
        </row>
        <row r="17919">
          <cell r="J17919">
            <v>1687392</v>
          </cell>
          <cell r="L17919">
            <v>1.99</v>
          </cell>
          <cell r="M17919">
            <v>48</v>
          </cell>
          <cell r="N17919">
            <v>19</v>
          </cell>
          <cell r="O17919">
            <v>29</v>
          </cell>
        </row>
        <row r="17920">
          <cell r="J17920">
            <v>1676671</v>
          </cell>
          <cell r="L17920">
            <v>1.99</v>
          </cell>
          <cell r="M17920">
            <v>60</v>
          </cell>
          <cell r="N17920">
            <v>31</v>
          </cell>
          <cell r="O17920">
            <v>29</v>
          </cell>
        </row>
        <row r="17921">
          <cell r="J17921">
            <v>516536</v>
          </cell>
          <cell r="L17921">
            <v>1.99</v>
          </cell>
          <cell r="M17921">
            <v>36</v>
          </cell>
          <cell r="N17921">
            <v>7</v>
          </cell>
          <cell r="O17921">
            <v>29</v>
          </cell>
        </row>
        <row r="17922">
          <cell r="J17922">
            <v>3065119</v>
          </cell>
          <cell r="L17922">
            <v>1.99</v>
          </cell>
          <cell r="M17922">
            <v>60</v>
          </cell>
          <cell r="N17922">
            <v>31</v>
          </cell>
          <cell r="O17922">
            <v>29</v>
          </cell>
        </row>
        <row r="17923">
          <cell r="J17923">
            <v>2596461</v>
          </cell>
          <cell r="L17923">
            <v>1.99</v>
          </cell>
          <cell r="M17923">
            <v>60</v>
          </cell>
          <cell r="N17923">
            <v>31</v>
          </cell>
          <cell r="O17923">
            <v>29</v>
          </cell>
        </row>
        <row r="17924">
          <cell r="J17924">
            <v>4138424</v>
          </cell>
          <cell r="L17924">
            <v>1.99</v>
          </cell>
          <cell r="M17924">
            <v>60</v>
          </cell>
          <cell r="N17924">
            <v>32</v>
          </cell>
          <cell r="O17924">
            <v>28</v>
          </cell>
        </row>
        <row r="17925">
          <cell r="J17925">
            <v>792731</v>
          </cell>
          <cell r="L17925">
            <v>1.99</v>
          </cell>
          <cell r="M17925">
            <v>36</v>
          </cell>
          <cell r="N17925">
            <v>7</v>
          </cell>
          <cell r="O17925">
            <v>29</v>
          </cell>
        </row>
        <row r="17926">
          <cell r="J17926">
            <v>1290172</v>
          </cell>
          <cell r="L17926">
            <v>1.99</v>
          </cell>
          <cell r="M17926">
            <v>36</v>
          </cell>
          <cell r="N17926">
            <v>7</v>
          </cell>
          <cell r="O17926">
            <v>29</v>
          </cell>
        </row>
        <row r="17927">
          <cell r="J17927">
            <v>613690</v>
          </cell>
          <cell r="L17927">
            <v>1.99</v>
          </cell>
          <cell r="M17927">
            <v>36</v>
          </cell>
          <cell r="N17927">
            <v>7</v>
          </cell>
          <cell r="O17927">
            <v>29</v>
          </cell>
        </row>
        <row r="17928">
          <cell r="J17928">
            <v>2810663</v>
          </cell>
          <cell r="L17928">
            <v>1.99</v>
          </cell>
          <cell r="M17928">
            <v>60</v>
          </cell>
          <cell r="N17928">
            <v>31</v>
          </cell>
          <cell r="O17928">
            <v>29</v>
          </cell>
        </row>
        <row r="17929">
          <cell r="J17929">
            <v>630878</v>
          </cell>
          <cell r="L17929">
            <v>1.99</v>
          </cell>
          <cell r="M17929">
            <v>36</v>
          </cell>
          <cell r="N17929">
            <v>7</v>
          </cell>
          <cell r="O17929">
            <v>29</v>
          </cell>
        </row>
        <row r="17930">
          <cell r="J17930">
            <v>2819027</v>
          </cell>
          <cell r="L17930">
            <v>1.99</v>
          </cell>
          <cell r="M17930">
            <v>48</v>
          </cell>
          <cell r="N17930">
            <v>19</v>
          </cell>
          <cell r="O17930">
            <v>29</v>
          </cell>
        </row>
        <row r="17931">
          <cell r="J17931">
            <v>490567</v>
          </cell>
          <cell r="L17931">
            <v>1.99</v>
          </cell>
          <cell r="M17931">
            <v>36</v>
          </cell>
          <cell r="N17931">
            <v>7</v>
          </cell>
          <cell r="O17931">
            <v>29</v>
          </cell>
        </row>
        <row r="17932">
          <cell r="J17932">
            <v>1329975</v>
          </cell>
          <cell r="L17932">
            <v>1.99</v>
          </cell>
          <cell r="M17932">
            <v>36</v>
          </cell>
          <cell r="N17932">
            <v>7</v>
          </cell>
          <cell r="O17932">
            <v>29</v>
          </cell>
        </row>
        <row r="17933">
          <cell r="J17933">
            <v>2465514</v>
          </cell>
          <cell r="L17933">
            <v>1.99</v>
          </cell>
          <cell r="M17933">
            <v>60</v>
          </cell>
          <cell r="N17933">
            <v>31</v>
          </cell>
          <cell r="O17933">
            <v>29</v>
          </cell>
        </row>
        <row r="17934">
          <cell r="J17934">
            <v>1172825</v>
          </cell>
          <cell r="L17934">
            <v>1.99</v>
          </cell>
          <cell r="M17934">
            <v>60</v>
          </cell>
          <cell r="N17934">
            <v>31</v>
          </cell>
          <cell r="O17934">
            <v>29</v>
          </cell>
        </row>
        <row r="17935">
          <cell r="J17935">
            <v>302433</v>
          </cell>
          <cell r="L17935">
            <v>1.99</v>
          </cell>
          <cell r="M17935">
            <v>36</v>
          </cell>
          <cell r="N17935">
            <v>7</v>
          </cell>
          <cell r="O17935">
            <v>29</v>
          </cell>
        </row>
        <row r="17936">
          <cell r="J17936">
            <v>2855335</v>
          </cell>
          <cell r="L17936">
            <v>1.99</v>
          </cell>
          <cell r="M17936">
            <v>60</v>
          </cell>
          <cell r="N17936">
            <v>31</v>
          </cell>
          <cell r="O17936">
            <v>29</v>
          </cell>
        </row>
        <row r="17937">
          <cell r="J17937">
            <v>1251536</v>
          </cell>
          <cell r="L17937">
            <v>1.99</v>
          </cell>
          <cell r="M17937">
            <v>48</v>
          </cell>
          <cell r="N17937">
            <v>19</v>
          </cell>
          <cell r="O17937">
            <v>29</v>
          </cell>
        </row>
        <row r="17938">
          <cell r="J17938">
            <v>1991177</v>
          </cell>
          <cell r="L17938">
            <v>1.99</v>
          </cell>
          <cell r="M17938">
            <v>60</v>
          </cell>
          <cell r="N17938">
            <v>31</v>
          </cell>
          <cell r="O17938">
            <v>29</v>
          </cell>
        </row>
        <row r="17939">
          <cell r="J17939">
            <v>1585224</v>
          </cell>
          <cell r="L17939">
            <v>1.99</v>
          </cell>
          <cell r="M17939">
            <v>48</v>
          </cell>
          <cell r="N17939">
            <v>19</v>
          </cell>
          <cell r="O17939">
            <v>29</v>
          </cell>
        </row>
        <row r="17940">
          <cell r="J17940">
            <v>2428852</v>
          </cell>
          <cell r="L17940">
            <v>1.99</v>
          </cell>
          <cell r="M17940">
            <v>60</v>
          </cell>
          <cell r="N17940">
            <v>31</v>
          </cell>
          <cell r="O17940">
            <v>29</v>
          </cell>
        </row>
        <row r="17941">
          <cell r="J17941">
            <v>1623212</v>
          </cell>
          <cell r="L17941">
            <v>1.99</v>
          </cell>
          <cell r="M17941">
            <v>60</v>
          </cell>
          <cell r="N17941">
            <v>31</v>
          </cell>
          <cell r="O17941">
            <v>29</v>
          </cell>
        </row>
        <row r="17942">
          <cell r="J17942">
            <v>2021368</v>
          </cell>
          <cell r="L17942">
            <v>1.99</v>
          </cell>
          <cell r="M17942">
            <v>60</v>
          </cell>
          <cell r="N17942">
            <v>31</v>
          </cell>
          <cell r="O17942">
            <v>29</v>
          </cell>
        </row>
        <row r="17943">
          <cell r="J17943">
            <v>2795125</v>
          </cell>
          <cell r="L17943">
            <v>1.99</v>
          </cell>
          <cell r="M17943">
            <v>60</v>
          </cell>
          <cell r="N17943">
            <v>31</v>
          </cell>
          <cell r="O17943">
            <v>29</v>
          </cell>
        </row>
        <row r="17944">
          <cell r="J17944">
            <v>4031677</v>
          </cell>
          <cell r="L17944">
            <v>1.99</v>
          </cell>
          <cell r="M17944">
            <v>60</v>
          </cell>
          <cell r="N17944">
            <v>31</v>
          </cell>
          <cell r="O17944">
            <v>29</v>
          </cell>
        </row>
        <row r="17945">
          <cell r="J17945">
            <v>857095</v>
          </cell>
          <cell r="L17945">
            <v>1.99</v>
          </cell>
          <cell r="M17945">
            <v>48</v>
          </cell>
          <cell r="N17945">
            <v>19</v>
          </cell>
          <cell r="O17945">
            <v>29</v>
          </cell>
        </row>
        <row r="17946">
          <cell r="J17946">
            <v>3298628</v>
          </cell>
          <cell r="L17946">
            <v>1.99</v>
          </cell>
          <cell r="M17946">
            <v>60</v>
          </cell>
          <cell r="N17946">
            <v>31</v>
          </cell>
          <cell r="O17946">
            <v>29</v>
          </cell>
        </row>
        <row r="17947">
          <cell r="J17947">
            <v>2375796</v>
          </cell>
          <cell r="L17947">
            <v>1.99</v>
          </cell>
          <cell r="M17947">
            <v>60</v>
          </cell>
          <cell r="N17947">
            <v>31</v>
          </cell>
          <cell r="O17947">
            <v>29</v>
          </cell>
        </row>
        <row r="17948">
          <cell r="J17948">
            <v>691237</v>
          </cell>
          <cell r="L17948">
            <v>1.99</v>
          </cell>
          <cell r="M17948">
            <v>36</v>
          </cell>
          <cell r="N17948">
            <v>7</v>
          </cell>
          <cell r="O17948">
            <v>29</v>
          </cell>
        </row>
        <row r="17949">
          <cell r="J17949">
            <v>317282</v>
          </cell>
          <cell r="L17949">
            <v>1.99</v>
          </cell>
          <cell r="M17949">
            <v>36</v>
          </cell>
          <cell r="N17949">
            <v>7</v>
          </cell>
          <cell r="O17949">
            <v>29</v>
          </cell>
        </row>
        <row r="17950">
          <cell r="J17950">
            <v>1557223</v>
          </cell>
          <cell r="L17950">
            <v>1.99</v>
          </cell>
          <cell r="M17950">
            <v>60</v>
          </cell>
          <cell r="N17950">
            <v>31</v>
          </cell>
          <cell r="O17950">
            <v>29</v>
          </cell>
        </row>
        <row r="17951">
          <cell r="J17951">
            <v>1326569</v>
          </cell>
          <cell r="L17951">
            <v>1.99</v>
          </cell>
          <cell r="M17951">
            <v>36</v>
          </cell>
          <cell r="N17951">
            <v>7</v>
          </cell>
          <cell r="O17951">
            <v>29</v>
          </cell>
        </row>
        <row r="17952">
          <cell r="J17952">
            <v>1853518</v>
          </cell>
          <cell r="L17952">
            <v>1.99</v>
          </cell>
          <cell r="M17952">
            <v>60</v>
          </cell>
          <cell r="N17952">
            <v>31</v>
          </cell>
          <cell r="O17952">
            <v>29</v>
          </cell>
        </row>
        <row r="17953">
          <cell r="J17953">
            <v>1382540</v>
          </cell>
          <cell r="L17953">
            <v>1.99</v>
          </cell>
          <cell r="M17953">
            <v>60</v>
          </cell>
          <cell r="N17953">
            <v>31</v>
          </cell>
          <cell r="O17953">
            <v>29</v>
          </cell>
        </row>
        <row r="17954">
          <cell r="J17954">
            <v>1181552</v>
          </cell>
          <cell r="L17954">
            <v>1.99</v>
          </cell>
          <cell r="M17954">
            <v>60</v>
          </cell>
          <cell r="N17954">
            <v>31</v>
          </cell>
          <cell r="O17954">
            <v>29</v>
          </cell>
        </row>
        <row r="17955">
          <cell r="J17955">
            <v>727534</v>
          </cell>
          <cell r="L17955">
            <v>1.99</v>
          </cell>
          <cell r="M17955">
            <v>60</v>
          </cell>
          <cell r="N17955">
            <v>31</v>
          </cell>
          <cell r="O17955">
            <v>29</v>
          </cell>
        </row>
        <row r="17956">
          <cell r="J17956">
            <v>1282025</v>
          </cell>
          <cell r="L17956">
            <v>2.39</v>
          </cell>
          <cell r="M17956">
            <v>60</v>
          </cell>
          <cell r="N17956">
            <v>31</v>
          </cell>
          <cell r="O17956">
            <v>29</v>
          </cell>
        </row>
        <row r="17957">
          <cell r="J17957">
            <v>341388</v>
          </cell>
          <cell r="L17957">
            <v>1.99</v>
          </cell>
          <cell r="M17957">
            <v>36</v>
          </cell>
          <cell r="N17957">
            <v>7</v>
          </cell>
          <cell r="O17957">
            <v>29</v>
          </cell>
        </row>
        <row r="17958">
          <cell r="J17958">
            <v>588461</v>
          </cell>
          <cell r="L17958">
            <v>1.99</v>
          </cell>
          <cell r="M17958">
            <v>36</v>
          </cell>
          <cell r="N17958">
            <v>7</v>
          </cell>
          <cell r="O17958">
            <v>29</v>
          </cell>
        </row>
        <row r="17959">
          <cell r="J17959">
            <v>1500313</v>
          </cell>
          <cell r="L17959">
            <v>1.99</v>
          </cell>
          <cell r="M17959">
            <v>60</v>
          </cell>
          <cell r="N17959">
            <v>31</v>
          </cell>
          <cell r="O17959">
            <v>29</v>
          </cell>
        </row>
        <row r="17960">
          <cell r="J17960">
            <v>1518576</v>
          </cell>
          <cell r="L17960">
            <v>1.99</v>
          </cell>
          <cell r="M17960">
            <v>60</v>
          </cell>
          <cell r="N17960">
            <v>31</v>
          </cell>
          <cell r="O17960">
            <v>29</v>
          </cell>
        </row>
        <row r="17961">
          <cell r="J17961">
            <v>1640115</v>
          </cell>
          <cell r="L17961">
            <v>1.99</v>
          </cell>
          <cell r="M17961">
            <v>48</v>
          </cell>
          <cell r="N17961">
            <v>19</v>
          </cell>
          <cell r="O17961">
            <v>29</v>
          </cell>
        </row>
        <row r="17962">
          <cell r="J17962">
            <v>1131162</v>
          </cell>
          <cell r="L17962">
            <v>1.99</v>
          </cell>
          <cell r="M17962">
            <v>60</v>
          </cell>
          <cell r="N17962">
            <v>31</v>
          </cell>
          <cell r="O17962">
            <v>29</v>
          </cell>
        </row>
        <row r="17963">
          <cell r="J17963">
            <v>1186969</v>
          </cell>
          <cell r="L17963">
            <v>1.99</v>
          </cell>
          <cell r="M17963">
            <v>36</v>
          </cell>
          <cell r="N17963">
            <v>7</v>
          </cell>
          <cell r="O17963">
            <v>29</v>
          </cell>
        </row>
        <row r="17964">
          <cell r="J17964">
            <v>976166</v>
          </cell>
          <cell r="L17964">
            <v>1.99</v>
          </cell>
          <cell r="M17964">
            <v>36</v>
          </cell>
          <cell r="N17964">
            <v>7</v>
          </cell>
          <cell r="O17964">
            <v>29</v>
          </cell>
        </row>
        <row r="17965">
          <cell r="J17965">
            <v>1629991</v>
          </cell>
          <cell r="L17965">
            <v>1.99</v>
          </cell>
          <cell r="M17965">
            <v>60</v>
          </cell>
          <cell r="N17965">
            <v>31</v>
          </cell>
          <cell r="O17965">
            <v>29</v>
          </cell>
        </row>
        <row r="17966">
          <cell r="J17966">
            <v>1087569</v>
          </cell>
          <cell r="L17966">
            <v>1.99</v>
          </cell>
          <cell r="M17966">
            <v>36</v>
          </cell>
          <cell r="N17966">
            <v>7</v>
          </cell>
          <cell r="O17966">
            <v>29</v>
          </cell>
        </row>
        <row r="17967">
          <cell r="J17967">
            <v>1474072</v>
          </cell>
          <cell r="L17967">
            <v>1.99</v>
          </cell>
          <cell r="M17967">
            <v>60</v>
          </cell>
          <cell r="N17967">
            <v>31</v>
          </cell>
          <cell r="O17967">
            <v>29</v>
          </cell>
        </row>
        <row r="17968">
          <cell r="J17968">
            <v>233512</v>
          </cell>
          <cell r="L17968">
            <v>1.99</v>
          </cell>
          <cell r="M17968">
            <v>36</v>
          </cell>
          <cell r="N17968">
            <v>7</v>
          </cell>
          <cell r="O17968">
            <v>29</v>
          </cell>
        </row>
        <row r="17969">
          <cell r="J17969">
            <v>283811</v>
          </cell>
          <cell r="L17969">
            <v>1.99</v>
          </cell>
          <cell r="M17969">
            <v>36</v>
          </cell>
          <cell r="N17969">
            <v>8</v>
          </cell>
          <cell r="O17969">
            <v>28</v>
          </cell>
        </row>
        <row r="17970">
          <cell r="J17970">
            <v>362283</v>
          </cell>
          <cell r="L17970">
            <v>1.99</v>
          </cell>
          <cell r="M17970">
            <v>36</v>
          </cell>
          <cell r="N17970">
            <v>7</v>
          </cell>
          <cell r="O17970">
            <v>29</v>
          </cell>
        </row>
        <row r="17971">
          <cell r="J17971">
            <v>265640</v>
          </cell>
          <cell r="L17971">
            <v>1.99</v>
          </cell>
          <cell r="M17971">
            <v>36</v>
          </cell>
          <cell r="N17971">
            <v>7</v>
          </cell>
          <cell r="O17971">
            <v>29</v>
          </cell>
        </row>
        <row r="17972">
          <cell r="J17972">
            <v>3573374</v>
          </cell>
          <cell r="L17972">
            <v>1.99</v>
          </cell>
          <cell r="M17972">
            <v>60</v>
          </cell>
          <cell r="N17972">
            <v>31</v>
          </cell>
          <cell r="O17972">
            <v>29</v>
          </cell>
        </row>
        <row r="17973">
          <cell r="J17973">
            <v>1796513</v>
          </cell>
          <cell r="L17973">
            <v>1.99</v>
          </cell>
          <cell r="M17973">
            <v>60</v>
          </cell>
          <cell r="N17973">
            <v>31</v>
          </cell>
          <cell r="O17973">
            <v>29</v>
          </cell>
        </row>
        <row r="17974">
          <cell r="J17974">
            <v>2310814</v>
          </cell>
          <cell r="L17974">
            <v>1.99</v>
          </cell>
          <cell r="M17974">
            <v>60</v>
          </cell>
          <cell r="N17974">
            <v>31</v>
          </cell>
          <cell r="O17974">
            <v>29</v>
          </cell>
        </row>
        <row r="17975">
          <cell r="J17975">
            <v>1748064</v>
          </cell>
          <cell r="L17975">
            <v>1.99</v>
          </cell>
          <cell r="M17975">
            <v>60</v>
          </cell>
          <cell r="N17975">
            <v>31</v>
          </cell>
          <cell r="O17975">
            <v>29</v>
          </cell>
        </row>
        <row r="17976">
          <cell r="J17976">
            <v>1225131</v>
          </cell>
          <cell r="L17976">
            <v>1.99</v>
          </cell>
          <cell r="M17976">
            <v>60</v>
          </cell>
          <cell r="N17976">
            <v>32</v>
          </cell>
          <cell r="O17976">
            <v>28</v>
          </cell>
        </row>
        <row r="17977">
          <cell r="J17977">
            <v>3003733</v>
          </cell>
          <cell r="L17977">
            <v>1.99</v>
          </cell>
          <cell r="M17977">
            <v>60</v>
          </cell>
          <cell r="N17977">
            <v>31</v>
          </cell>
          <cell r="O17977">
            <v>29</v>
          </cell>
        </row>
        <row r="17978">
          <cell r="J17978">
            <v>1033653</v>
          </cell>
          <cell r="L17978">
            <v>1.99</v>
          </cell>
          <cell r="M17978">
            <v>60</v>
          </cell>
          <cell r="N17978">
            <v>32</v>
          </cell>
          <cell r="O17978">
            <v>28</v>
          </cell>
        </row>
        <row r="17979">
          <cell r="J17979">
            <v>1602855</v>
          </cell>
          <cell r="L17979">
            <v>1.99</v>
          </cell>
          <cell r="M17979">
            <v>60</v>
          </cell>
          <cell r="N17979">
            <v>31</v>
          </cell>
          <cell r="O17979">
            <v>29</v>
          </cell>
        </row>
        <row r="17980">
          <cell r="J17980">
            <v>318733</v>
          </cell>
          <cell r="L17980">
            <v>1.99</v>
          </cell>
          <cell r="M17980">
            <v>36</v>
          </cell>
          <cell r="N17980">
            <v>7</v>
          </cell>
          <cell r="O17980">
            <v>29</v>
          </cell>
        </row>
        <row r="17981">
          <cell r="J17981">
            <v>435145</v>
          </cell>
          <cell r="L17981">
            <v>1.99</v>
          </cell>
          <cell r="M17981">
            <v>36</v>
          </cell>
          <cell r="N17981">
            <v>8</v>
          </cell>
          <cell r="O17981">
            <v>28</v>
          </cell>
        </row>
        <row r="17982">
          <cell r="J17982">
            <v>1439727</v>
          </cell>
          <cell r="L17982">
            <v>1.99</v>
          </cell>
          <cell r="M17982">
            <v>60</v>
          </cell>
          <cell r="N17982">
            <v>31</v>
          </cell>
          <cell r="O17982">
            <v>29</v>
          </cell>
        </row>
        <row r="17983">
          <cell r="J17983">
            <v>1001746</v>
          </cell>
          <cell r="L17983">
            <v>1.99</v>
          </cell>
          <cell r="M17983">
            <v>60</v>
          </cell>
          <cell r="N17983">
            <v>31</v>
          </cell>
          <cell r="O17983">
            <v>29</v>
          </cell>
        </row>
        <row r="17984">
          <cell r="J17984">
            <v>3111224</v>
          </cell>
          <cell r="L17984">
            <v>1.99</v>
          </cell>
          <cell r="M17984">
            <v>60</v>
          </cell>
          <cell r="N17984">
            <v>31</v>
          </cell>
          <cell r="O17984">
            <v>29</v>
          </cell>
        </row>
        <row r="17985">
          <cell r="J17985">
            <v>1404360</v>
          </cell>
          <cell r="L17985">
            <v>1.99</v>
          </cell>
          <cell r="M17985">
            <v>60</v>
          </cell>
          <cell r="N17985">
            <v>31</v>
          </cell>
          <cell r="O17985">
            <v>29</v>
          </cell>
        </row>
        <row r="17986">
          <cell r="J17986">
            <v>3279786</v>
          </cell>
          <cell r="L17986">
            <v>1.99</v>
          </cell>
          <cell r="M17986">
            <v>36</v>
          </cell>
          <cell r="N17986">
            <v>8</v>
          </cell>
          <cell r="O17986">
            <v>28</v>
          </cell>
        </row>
        <row r="17987">
          <cell r="J17987">
            <v>773877</v>
          </cell>
          <cell r="L17987">
            <v>1.99</v>
          </cell>
          <cell r="M17987">
            <v>36</v>
          </cell>
          <cell r="N17987">
            <v>8</v>
          </cell>
          <cell r="O17987">
            <v>28</v>
          </cell>
        </row>
        <row r="17988">
          <cell r="J17988">
            <v>2219701</v>
          </cell>
          <cell r="L17988">
            <v>1.99</v>
          </cell>
          <cell r="M17988">
            <v>60</v>
          </cell>
          <cell r="N17988">
            <v>31</v>
          </cell>
          <cell r="O17988">
            <v>29</v>
          </cell>
        </row>
        <row r="17989">
          <cell r="J17989">
            <v>1831555</v>
          </cell>
          <cell r="L17989">
            <v>1.99</v>
          </cell>
          <cell r="M17989">
            <v>60</v>
          </cell>
          <cell r="N17989">
            <v>31</v>
          </cell>
          <cell r="O17989">
            <v>29</v>
          </cell>
        </row>
        <row r="17990">
          <cell r="J17990">
            <v>2212133</v>
          </cell>
          <cell r="L17990">
            <v>1.99</v>
          </cell>
          <cell r="M17990">
            <v>60</v>
          </cell>
          <cell r="N17990">
            <v>32</v>
          </cell>
          <cell r="O17990">
            <v>28</v>
          </cell>
        </row>
        <row r="17991">
          <cell r="J17991">
            <v>1181590</v>
          </cell>
          <cell r="L17991">
            <v>1.99</v>
          </cell>
          <cell r="M17991">
            <v>60</v>
          </cell>
          <cell r="N17991">
            <v>31</v>
          </cell>
          <cell r="O17991">
            <v>29</v>
          </cell>
        </row>
        <row r="17992">
          <cell r="J17992">
            <v>1451767</v>
          </cell>
          <cell r="L17992">
            <v>1.99</v>
          </cell>
          <cell r="M17992">
            <v>60</v>
          </cell>
          <cell r="N17992">
            <v>31</v>
          </cell>
          <cell r="O17992">
            <v>29</v>
          </cell>
        </row>
        <row r="17993">
          <cell r="J17993">
            <v>922951</v>
          </cell>
          <cell r="L17993">
            <v>1.99</v>
          </cell>
          <cell r="M17993">
            <v>48</v>
          </cell>
          <cell r="N17993">
            <v>20</v>
          </cell>
          <cell r="O17993">
            <v>28</v>
          </cell>
        </row>
        <row r="17994">
          <cell r="J17994">
            <v>1518725</v>
          </cell>
          <cell r="L17994">
            <v>1.99</v>
          </cell>
          <cell r="M17994">
            <v>48</v>
          </cell>
          <cell r="N17994">
            <v>19</v>
          </cell>
          <cell r="O17994">
            <v>29</v>
          </cell>
        </row>
        <row r="17995">
          <cell r="J17995">
            <v>249447</v>
          </cell>
          <cell r="L17995">
            <v>1.99</v>
          </cell>
          <cell r="M17995">
            <v>36</v>
          </cell>
          <cell r="N17995">
            <v>7</v>
          </cell>
          <cell r="O17995">
            <v>29</v>
          </cell>
        </row>
        <row r="17996">
          <cell r="J17996">
            <v>1753343</v>
          </cell>
          <cell r="L17996">
            <v>1.99</v>
          </cell>
          <cell r="M17996">
            <v>60</v>
          </cell>
          <cell r="N17996">
            <v>31</v>
          </cell>
          <cell r="O17996">
            <v>29</v>
          </cell>
        </row>
        <row r="17997">
          <cell r="J17997">
            <v>1320441</v>
          </cell>
          <cell r="L17997">
            <v>1.99</v>
          </cell>
          <cell r="M17997">
            <v>60</v>
          </cell>
          <cell r="N17997">
            <v>32</v>
          </cell>
          <cell r="O17997">
            <v>28</v>
          </cell>
        </row>
        <row r="17998">
          <cell r="J17998">
            <v>1475568</v>
          </cell>
          <cell r="L17998">
            <v>1.99</v>
          </cell>
          <cell r="M17998">
            <v>60</v>
          </cell>
          <cell r="N17998">
            <v>32</v>
          </cell>
          <cell r="O17998">
            <v>28</v>
          </cell>
        </row>
        <row r="17999">
          <cell r="J17999">
            <v>1578322</v>
          </cell>
          <cell r="L17999">
            <v>1.99</v>
          </cell>
          <cell r="M17999">
            <v>60</v>
          </cell>
          <cell r="N17999">
            <v>32</v>
          </cell>
          <cell r="O17999">
            <v>28</v>
          </cell>
        </row>
        <row r="18000">
          <cell r="J18000">
            <v>2706128</v>
          </cell>
          <cell r="L18000">
            <v>1.99</v>
          </cell>
          <cell r="M18000">
            <v>60</v>
          </cell>
          <cell r="N18000">
            <v>31</v>
          </cell>
          <cell r="O18000">
            <v>29</v>
          </cell>
        </row>
        <row r="18001">
          <cell r="J18001">
            <v>1696276</v>
          </cell>
          <cell r="L18001">
            <v>1.99</v>
          </cell>
          <cell r="M18001">
            <v>60</v>
          </cell>
          <cell r="N18001">
            <v>32</v>
          </cell>
          <cell r="O18001">
            <v>28</v>
          </cell>
        </row>
        <row r="18002">
          <cell r="J18002">
            <v>2377151</v>
          </cell>
          <cell r="L18002">
            <v>1.99</v>
          </cell>
          <cell r="M18002">
            <v>60</v>
          </cell>
          <cell r="N18002">
            <v>32</v>
          </cell>
          <cell r="O18002">
            <v>28</v>
          </cell>
        </row>
        <row r="18003">
          <cell r="J18003">
            <v>1585751</v>
          </cell>
          <cell r="L18003">
            <v>1.99</v>
          </cell>
          <cell r="M18003">
            <v>48</v>
          </cell>
          <cell r="N18003">
            <v>20</v>
          </cell>
          <cell r="O18003">
            <v>28</v>
          </cell>
        </row>
        <row r="18004">
          <cell r="J18004">
            <v>3973806</v>
          </cell>
          <cell r="L18004">
            <v>1.99</v>
          </cell>
          <cell r="M18004">
            <v>60</v>
          </cell>
          <cell r="N18004">
            <v>32</v>
          </cell>
          <cell r="O18004">
            <v>28</v>
          </cell>
        </row>
        <row r="18005">
          <cell r="J18005">
            <v>4267615</v>
          </cell>
          <cell r="L18005">
            <v>1.99</v>
          </cell>
          <cell r="M18005">
            <v>60</v>
          </cell>
          <cell r="N18005">
            <v>32</v>
          </cell>
          <cell r="O18005">
            <v>28</v>
          </cell>
        </row>
        <row r="18006">
          <cell r="J18006">
            <v>2198000</v>
          </cell>
          <cell r="L18006">
            <v>1.99</v>
          </cell>
          <cell r="M18006">
            <v>60</v>
          </cell>
          <cell r="N18006">
            <v>32</v>
          </cell>
          <cell r="O18006">
            <v>28</v>
          </cell>
        </row>
        <row r="18007">
          <cell r="J18007">
            <v>1163321</v>
          </cell>
          <cell r="L18007">
            <v>1.99</v>
          </cell>
          <cell r="M18007">
            <v>60</v>
          </cell>
          <cell r="N18007">
            <v>31</v>
          </cell>
          <cell r="O18007">
            <v>29</v>
          </cell>
        </row>
        <row r="18008">
          <cell r="J18008">
            <v>1320822</v>
          </cell>
          <cell r="L18008">
            <v>1.99</v>
          </cell>
          <cell r="M18008">
            <v>60</v>
          </cell>
          <cell r="N18008">
            <v>32</v>
          </cell>
          <cell r="O18008">
            <v>28</v>
          </cell>
        </row>
        <row r="18009">
          <cell r="J18009">
            <v>1312401</v>
          </cell>
          <cell r="L18009">
            <v>1.99</v>
          </cell>
          <cell r="M18009">
            <v>60</v>
          </cell>
          <cell r="N18009">
            <v>32</v>
          </cell>
          <cell r="O18009">
            <v>28</v>
          </cell>
        </row>
        <row r="18010">
          <cell r="J18010">
            <v>882634</v>
          </cell>
          <cell r="L18010">
            <v>1.99</v>
          </cell>
          <cell r="M18010">
            <v>48</v>
          </cell>
          <cell r="N18010">
            <v>20</v>
          </cell>
          <cell r="O18010">
            <v>28</v>
          </cell>
        </row>
        <row r="18011">
          <cell r="J18011">
            <v>1406937</v>
          </cell>
          <cell r="L18011">
            <v>1.99</v>
          </cell>
          <cell r="M18011">
            <v>60</v>
          </cell>
          <cell r="N18011">
            <v>32</v>
          </cell>
          <cell r="O18011">
            <v>28</v>
          </cell>
        </row>
        <row r="18012">
          <cell r="J18012">
            <v>1347664</v>
          </cell>
          <cell r="L18012">
            <v>1.99</v>
          </cell>
          <cell r="M18012">
            <v>60</v>
          </cell>
          <cell r="N18012">
            <v>32</v>
          </cell>
          <cell r="O18012">
            <v>28</v>
          </cell>
        </row>
        <row r="18013">
          <cell r="J18013">
            <v>1233022</v>
          </cell>
          <cell r="L18013">
            <v>1.99</v>
          </cell>
          <cell r="M18013">
            <v>36</v>
          </cell>
          <cell r="N18013">
            <v>8</v>
          </cell>
          <cell r="O18013">
            <v>28</v>
          </cell>
        </row>
        <row r="18014">
          <cell r="J18014">
            <v>1119454</v>
          </cell>
          <cell r="L18014">
            <v>1.99</v>
          </cell>
          <cell r="M18014">
            <v>60</v>
          </cell>
          <cell r="N18014">
            <v>32</v>
          </cell>
          <cell r="O18014">
            <v>28</v>
          </cell>
        </row>
        <row r="18015">
          <cell r="J18015">
            <v>1150000</v>
          </cell>
          <cell r="L18015">
            <v>1.99</v>
          </cell>
          <cell r="M18015">
            <v>36</v>
          </cell>
          <cell r="N18015">
            <v>8</v>
          </cell>
          <cell r="O18015">
            <v>28</v>
          </cell>
        </row>
        <row r="18016">
          <cell r="J18016">
            <v>1276305</v>
          </cell>
          <cell r="L18016">
            <v>1.99</v>
          </cell>
          <cell r="M18016">
            <v>48</v>
          </cell>
          <cell r="N18016">
            <v>20</v>
          </cell>
          <cell r="O18016">
            <v>28</v>
          </cell>
        </row>
        <row r="18017">
          <cell r="J18017">
            <v>1485562</v>
          </cell>
          <cell r="L18017">
            <v>1.99</v>
          </cell>
          <cell r="M18017">
            <v>36</v>
          </cell>
          <cell r="N18017">
            <v>8</v>
          </cell>
          <cell r="O18017">
            <v>28</v>
          </cell>
        </row>
        <row r="18018">
          <cell r="J18018">
            <v>2105124</v>
          </cell>
          <cell r="L18018">
            <v>1.99</v>
          </cell>
          <cell r="M18018">
            <v>36</v>
          </cell>
          <cell r="N18018">
            <v>8</v>
          </cell>
          <cell r="O18018">
            <v>28</v>
          </cell>
        </row>
        <row r="18019">
          <cell r="J18019">
            <v>730743</v>
          </cell>
          <cell r="L18019">
            <v>1.99</v>
          </cell>
          <cell r="M18019">
            <v>36</v>
          </cell>
          <cell r="N18019">
            <v>8</v>
          </cell>
          <cell r="O18019">
            <v>28</v>
          </cell>
        </row>
        <row r="18020">
          <cell r="J18020">
            <v>673081</v>
          </cell>
          <cell r="L18020">
            <v>1.99</v>
          </cell>
          <cell r="M18020">
            <v>36</v>
          </cell>
          <cell r="N18020">
            <v>8</v>
          </cell>
          <cell r="O18020">
            <v>28</v>
          </cell>
        </row>
        <row r="18021">
          <cell r="J18021">
            <v>1451937</v>
          </cell>
          <cell r="L18021">
            <v>1.99</v>
          </cell>
          <cell r="M18021">
            <v>48</v>
          </cell>
          <cell r="N18021">
            <v>20</v>
          </cell>
          <cell r="O18021">
            <v>28</v>
          </cell>
        </row>
        <row r="18022">
          <cell r="J18022">
            <v>1209959</v>
          </cell>
          <cell r="L18022">
            <v>1.99</v>
          </cell>
          <cell r="M18022">
            <v>60</v>
          </cell>
          <cell r="N18022">
            <v>32</v>
          </cell>
          <cell r="O18022">
            <v>28</v>
          </cell>
        </row>
        <row r="18023">
          <cell r="J18023">
            <v>815431</v>
          </cell>
          <cell r="L18023">
            <v>1.99</v>
          </cell>
          <cell r="M18023">
            <v>36</v>
          </cell>
          <cell r="N18023">
            <v>8</v>
          </cell>
          <cell r="O18023">
            <v>28</v>
          </cell>
        </row>
        <row r="18024">
          <cell r="J18024">
            <v>1146797</v>
          </cell>
          <cell r="L18024">
            <v>1.99</v>
          </cell>
          <cell r="M18024">
            <v>36</v>
          </cell>
          <cell r="N18024">
            <v>8</v>
          </cell>
          <cell r="O18024">
            <v>28</v>
          </cell>
        </row>
        <row r="18025">
          <cell r="J18025">
            <v>2276299</v>
          </cell>
          <cell r="L18025">
            <v>1.99</v>
          </cell>
          <cell r="M18025">
            <v>60</v>
          </cell>
          <cell r="N18025">
            <v>32</v>
          </cell>
          <cell r="O18025">
            <v>28</v>
          </cell>
        </row>
        <row r="18026">
          <cell r="J18026">
            <v>916260</v>
          </cell>
          <cell r="L18026">
            <v>1.99</v>
          </cell>
          <cell r="M18026">
            <v>60</v>
          </cell>
          <cell r="N18026">
            <v>32</v>
          </cell>
          <cell r="O18026">
            <v>28</v>
          </cell>
        </row>
        <row r="18027">
          <cell r="J18027">
            <v>2409266</v>
          </cell>
          <cell r="L18027">
            <v>1.99</v>
          </cell>
          <cell r="M18027">
            <v>60</v>
          </cell>
          <cell r="N18027">
            <v>32</v>
          </cell>
          <cell r="O18027">
            <v>28</v>
          </cell>
        </row>
        <row r="18028">
          <cell r="J18028">
            <v>1834931</v>
          </cell>
          <cell r="L18028">
            <v>1.99</v>
          </cell>
          <cell r="M18028">
            <v>36</v>
          </cell>
          <cell r="N18028">
            <v>8</v>
          </cell>
          <cell r="O18028">
            <v>28</v>
          </cell>
        </row>
        <row r="18029">
          <cell r="J18029">
            <v>1047732</v>
          </cell>
          <cell r="L18029">
            <v>1.99</v>
          </cell>
          <cell r="M18029">
            <v>48</v>
          </cell>
          <cell r="N18029">
            <v>20</v>
          </cell>
          <cell r="O18029">
            <v>28</v>
          </cell>
        </row>
        <row r="18030">
          <cell r="J18030">
            <v>1866033</v>
          </cell>
          <cell r="L18030">
            <v>1.99</v>
          </cell>
          <cell r="M18030">
            <v>60</v>
          </cell>
          <cell r="N18030">
            <v>32</v>
          </cell>
          <cell r="O18030">
            <v>28</v>
          </cell>
        </row>
        <row r="18031">
          <cell r="J18031">
            <v>2513210</v>
          </cell>
          <cell r="L18031">
            <v>1.99</v>
          </cell>
          <cell r="M18031">
            <v>60</v>
          </cell>
          <cell r="N18031">
            <v>32</v>
          </cell>
          <cell r="O18031">
            <v>28</v>
          </cell>
        </row>
        <row r="18032">
          <cell r="J18032">
            <v>732868</v>
          </cell>
          <cell r="L18032">
            <v>1.99</v>
          </cell>
          <cell r="M18032">
            <v>48</v>
          </cell>
          <cell r="N18032">
            <v>20</v>
          </cell>
          <cell r="O18032">
            <v>28</v>
          </cell>
        </row>
        <row r="18033">
          <cell r="J18033">
            <v>1160389</v>
          </cell>
          <cell r="L18033">
            <v>1.99</v>
          </cell>
          <cell r="M18033">
            <v>60</v>
          </cell>
          <cell r="N18033">
            <v>32</v>
          </cell>
          <cell r="O18033">
            <v>28</v>
          </cell>
        </row>
        <row r="18034">
          <cell r="J18034">
            <v>871725</v>
          </cell>
          <cell r="L18034">
            <v>1.99</v>
          </cell>
          <cell r="M18034">
            <v>48</v>
          </cell>
          <cell r="N18034">
            <v>20</v>
          </cell>
          <cell r="O18034">
            <v>28</v>
          </cell>
        </row>
        <row r="18035">
          <cell r="J18035">
            <v>312317</v>
          </cell>
          <cell r="L18035">
            <v>1.99</v>
          </cell>
          <cell r="M18035">
            <v>60</v>
          </cell>
          <cell r="N18035">
            <v>32</v>
          </cell>
          <cell r="O18035">
            <v>28</v>
          </cell>
        </row>
        <row r="18036">
          <cell r="J18036">
            <v>2225949</v>
          </cell>
          <cell r="L18036">
            <v>1.99</v>
          </cell>
          <cell r="M18036">
            <v>60</v>
          </cell>
          <cell r="N18036">
            <v>32</v>
          </cell>
          <cell r="O18036">
            <v>28</v>
          </cell>
        </row>
        <row r="18037">
          <cell r="J18037">
            <v>754494</v>
          </cell>
          <cell r="L18037">
            <v>1.99</v>
          </cell>
          <cell r="M18037">
            <v>48</v>
          </cell>
          <cell r="N18037">
            <v>20</v>
          </cell>
          <cell r="O18037">
            <v>28</v>
          </cell>
        </row>
        <row r="18038">
          <cell r="J18038">
            <v>1733723</v>
          </cell>
          <cell r="L18038">
            <v>1.99</v>
          </cell>
          <cell r="M18038">
            <v>60</v>
          </cell>
          <cell r="N18038">
            <v>32</v>
          </cell>
          <cell r="O18038">
            <v>28</v>
          </cell>
        </row>
        <row r="18039">
          <cell r="J18039">
            <v>2596457</v>
          </cell>
          <cell r="L18039">
            <v>1.99</v>
          </cell>
          <cell r="M18039">
            <v>60</v>
          </cell>
          <cell r="N18039">
            <v>32</v>
          </cell>
          <cell r="O18039">
            <v>28</v>
          </cell>
        </row>
        <row r="18040">
          <cell r="J18040">
            <v>2407551</v>
          </cell>
          <cell r="L18040">
            <v>1.99</v>
          </cell>
          <cell r="M18040">
            <v>60</v>
          </cell>
          <cell r="N18040">
            <v>32</v>
          </cell>
          <cell r="O18040">
            <v>28</v>
          </cell>
        </row>
        <row r="18041">
          <cell r="J18041">
            <v>315505</v>
          </cell>
          <cell r="L18041">
            <v>1.99</v>
          </cell>
          <cell r="M18041">
            <v>36</v>
          </cell>
          <cell r="N18041">
            <v>8</v>
          </cell>
          <cell r="O18041">
            <v>28</v>
          </cell>
        </row>
        <row r="18042">
          <cell r="J18042">
            <v>1779020</v>
          </cell>
          <cell r="L18042">
            <v>1.99</v>
          </cell>
          <cell r="M18042">
            <v>60</v>
          </cell>
          <cell r="N18042">
            <v>32</v>
          </cell>
          <cell r="O18042">
            <v>28</v>
          </cell>
        </row>
        <row r="18043">
          <cell r="J18043">
            <v>2183050</v>
          </cell>
          <cell r="L18043">
            <v>1.99</v>
          </cell>
          <cell r="M18043">
            <v>60</v>
          </cell>
          <cell r="N18043">
            <v>32</v>
          </cell>
          <cell r="O18043">
            <v>28</v>
          </cell>
        </row>
        <row r="18044">
          <cell r="J18044">
            <v>2475953</v>
          </cell>
          <cell r="L18044">
            <v>1.99</v>
          </cell>
          <cell r="M18044">
            <v>60</v>
          </cell>
          <cell r="N18044">
            <v>32</v>
          </cell>
          <cell r="O18044">
            <v>28</v>
          </cell>
        </row>
        <row r="18045">
          <cell r="J18045">
            <v>4287202</v>
          </cell>
          <cell r="L18045">
            <v>1.99</v>
          </cell>
          <cell r="M18045">
            <v>60</v>
          </cell>
          <cell r="N18045">
            <v>33</v>
          </cell>
          <cell r="O18045">
            <v>27</v>
          </cell>
        </row>
        <row r="18046">
          <cell r="J18046">
            <v>597365</v>
          </cell>
          <cell r="L18046">
            <v>1.99</v>
          </cell>
          <cell r="M18046">
            <v>48</v>
          </cell>
          <cell r="N18046">
            <v>20</v>
          </cell>
          <cell r="O18046">
            <v>28</v>
          </cell>
        </row>
        <row r="18047">
          <cell r="J18047">
            <v>1875764</v>
          </cell>
          <cell r="L18047">
            <v>1.99</v>
          </cell>
          <cell r="M18047">
            <v>60</v>
          </cell>
          <cell r="N18047">
            <v>32</v>
          </cell>
          <cell r="O18047">
            <v>28</v>
          </cell>
        </row>
        <row r="18048">
          <cell r="J18048">
            <v>1833248</v>
          </cell>
          <cell r="L18048">
            <v>1.99</v>
          </cell>
          <cell r="M18048">
            <v>60</v>
          </cell>
          <cell r="N18048">
            <v>32</v>
          </cell>
          <cell r="O18048">
            <v>28</v>
          </cell>
        </row>
        <row r="18049">
          <cell r="J18049">
            <v>647486</v>
          </cell>
          <cell r="L18049">
            <v>1.99</v>
          </cell>
          <cell r="M18049">
            <v>60</v>
          </cell>
          <cell r="N18049">
            <v>32</v>
          </cell>
          <cell r="O18049">
            <v>28</v>
          </cell>
        </row>
        <row r="18050">
          <cell r="J18050">
            <v>1706942</v>
          </cell>
          <cell r="L18050">
            <v>1.99</v>
          </cell>
          <cell r="M18050">
            <v>60</v>
          </cell>
          <cell r="N18050">
            <v>32</v>
          </cell>
          <cell r="O18050">
            <v>28</v>
          </cell>
        </row>
        <row r="18051">
          <cell r="J18051">
            <v>2554161</v>
          </cell>
          <cell r="L18051">
            <v>1.99</v>
          </cell>
          <cell r="M18051">
            <v>48</v>
          </cell>
          <cell r="N18051">
            <v>20</v>
          </cell>
          <cell r="O18051">
            <v>28</v>
          </cell>
        </row>
        <row r="18052">
          <cell r="J18052">
            <v>2047254</v>
          </cell>
          <cell r="L18052">
            <v>1.99</v>
          </cell>
          <cell r="M18052">
            <v>60</v>
          </cell>
          <cell r="N18052">
            <v>33</v>
          </cell>
          <cell r="O18052">
            <v>27</v>
          </cell>
        </row>
        <row r="18053">
          <cell r="J18053">
            <v>2492384</v>
          </cell>
          <cell r="L18053">
            <v>1.99</v>
          </cell>
          <cell r="M18053">
            <v>60</v>
          </cell>
          <cell r="N18053">
            <v>32</v>
          </cell>
          <cell r="O18053">
            <v>28</v>
          </cell>
        </row>
        <row r="18054">
          <cell r="J18054">
            <v>360933</v>
          </cell>
          <cell r="L18054">
            <v>1.99</v>
          </cell>
          <cell r="M18054">
            <v>36</v>
          </cell>
          <cell r="N18054">
            <v>8</v>
          </cell>
          <cell r="O18054">
            <v>28</v>
          </cell>
        </row>
        <row r="18055">
          <cell r="J18055">
            <v>1553299</v>
          </cell>
          <cell r="L18055">
            <v>1.99</v>
          </cell>
          <cell r="M18055">
            <v>60</v>
          </cell>
          <cell r="N18055">
            <v>32</v>
          </cell>
          <cell r="O18055">
            <v>28</v>
          </cell>
        </row>
        <row r="18056">
          <cell r="J18056">
            <v>2565380</v>
          </cell>
          <cell r="L18056">
            <v>1.99</v>
          </cell>
          <cell r="M18056">
            <v>60</v>
          </cell>
          <cell r="N18056">
            <v>32</v>
          </cell>
          <cell r="O18056">
            <v>28</v>
          </cell>
        </row>
        <row r="18057">
          <cell r="J18057">
            <v>1152627</v>
          </cell>
          <cell r="L18057">
            <v>1.99</v>
          </cell>
          <cell r="M18057">
            <v>60</v>
          </cell>
          <cell r="N18057">
            <v>32</v>
          </cell>
          <cell r="O18057">
            <v>28</v>
          </cell>
        </row>
        <row r="18058">
          <cell r="J18058">
            <v>1798979</v>
          </cell>
          <cell r="L18058">
            <v>1.99</v>
          </cell>
          <cell r="M18058">
            <v>36</v>
          </cell>
          <cell r="N18058">
            <v>8</v>
          </cell>
          <cell r="O18058">
            <v>28</v>
          </cell>
        </row>
        <row r="18059">
          <cell r="J18059">
            <v>398901</v>
          </cell>
          <cell r="L18059">
            <v>1.99</v>
          </cell>
          <cell r="M18059">
            <v>36</v>
          </cell>
          <cell r="N18059">
            <v>8</v>
          </cell>
          <cell r="O18059">
            <v>28</v>
          </cell>
        </row>
        <row r="18060">
          <cell r="J18060">
            <v>1317895</v>
          </cell>
          <cell r="L18060">
            <v>1.99</v>
          </cell>
          <cell r="M18060">
            <v>60</v>
          </cell>
          <cell r="N18060">
            <v>32</v>
          </cell>
          <cell r="O18060">
            <v>28</v>
          </cell>
        </row>
        <row r="18061">
          <cell r="J18061">
            <v>1699937</v>
          </cell>
          <cell r="L18061">
            <v>1.99</v>
          </cell>
          <cell r="M18061">
            <v>36</v>
          </cell>
          <cell r="N18061">
            <v>8</v>
          </cell>
          <cell r="O18061">
            <v>28</v>
          </cell>
        </row>
        <row r="18062">
          <cell r="J18062">
            <v>1200282</v>
          </cell>
          <cell r="L18062">
            <v>1.99</v>
          </cell>
          <cell r="M18062">
            <v>36</v>
          </cell>
          <cell r="N18062">
            <v>8</v>
          </cell>
          <cell r="O18062">
            <v>28</v>
          </cell>
        </row>
        <row r="18063">
          <cell r="J18063">
            <v>657759</v>
          </cell>
          <cell r="L18063">
            <v>1.99</v>
          </cell>
          <cell r="M18063">
            <v>36</v>
          </cell>
          <cell r="N18063">
            <v>8</v>
          </cell>
          <cell r="O18063">
            <v>28</v>
          </cell>
        </row>
        <row r="18064">
          <cell r="J18064">
            <v>1243551</v>
          </cell>
          <cell r="L18064">
            <v>1.99</v>
          </cell>
          <cell r="M18064">
            <v>48</v>
          </cell>
          <cell r="N18064">
            <v>20</v>
          </cell>
          <cell r="O18064">
            <v>28</v>
          </cell>
        </row>
        <row r="18065">
          <cell r="J18065">
            <v>2625999</v>
          </cell>
          <cell r="L18065">
            <v>1.99</v>
          </cell>
          <cell r="M18065">
            <v>60</v>
          </cell>
          <cell r="N18065">
            <v>32</v>
          </cell>
          <cell r="O18065">
            <v>28</v>
          </cell>
        </row>
        <row r="18066">
          <cell r="J18066">
            <v>3413811</v>
          </cell>
          <cell r="L18066">
            <v>1.99</v>
          </cell>
          <cell r="M18066">
            <v>60</v>
          </cell>
          <cell r="N18066">
            <v>33</v>
          </cell>
          <cell r="O18066">
            <v>27</v>
          </cell>
        </row>
        <row r="18067">
          <cell r="J18067">
            <v>1428000</v>
          </cell>
          <cell r="L18067">
            <v>1.99</v>
          </cell>
          <cell r="M18067">
            <v>60</v>
          </cell>
          <cell r="N18067">
            <v>33</v>
          </cell>
          <cell r="O18067">
            <v>27</v>
          </cell>
        </row>
        <row r="18068">
          <cell r="J18068">
            <v>2239204</v>
          </cell>
          <cell r="L18068">
            <v>1.99</v>
          </cell>
          <cell r="M18068">
            <v>60</v>
          </cell>
          <cell r="N18068">
            <v>32</v>
          </cell>
          <cell r="O18068">
            <v>28</v>
          </cell>
        </row>
        <row r="18069">
          <cell r="J18069">
            <v>1249232</v>
          </cell>
          <cell r="L18069">
            <v>1.99</v>
          </cell>
          <cell r="M18069">
            <v>36</v>
          </cell>
          <cell r="N18069">
            <v>8</v>
          </cell>
          <cell r="O18069">
            <v>28</v>
          </cell>
        </row>
        <row r="18070">
          <cell r="J18070">
            <v>1757067</v>
          </cell>
          <cell r="L18070">
            <v>1.99</v>
          </cell>
          <cell r="M18070">
            <v>60</v>
          </cell>
          <cell r="N18070">
            <v>32</v>
          </cell>
          <cell r="O18070">
            <v>28</v>
          </cell>
        </row>
        <row r="18071">
          <cell r="J18071">
            <v>2279815</v>
          </cell>
          <cell r="L18071">
            <v>1.99</v>
          </cell>
          <cell r="M18071">
            <v>60</v>
          </cell>
          <cell r="N18071">
            <v>32</v>
          </cell>
          <cell r="O18071">
            <v>28</v>
          </cell>
        </row>
        <row r="18072">
          <cell r="J18072">
            <v>3263800</v>
          </cell>
          <cell r="L18072">
            <v>1.99</v>
          </cell>
          <cell r="M18072">
            <v>60</v>
          </cell>
          <cell r="N18072">
            <v>32</v>
          </cell>
          <cell r="O18072">
            <v>28</v>
          </cell>
        </row>
        <row r="18073">
          <cell r="J18073">
            <v>2231065</v>
          </cell>
          <cell r="L18073">
            <v>1.99</v>
          </cell>
          <cell r="M18073">
            <v>60</v>
          </cell>
          <cell r="N18073">
            <v>32</v>
          </cell>
          <cell r="O18073">
            <v>28</v>
          </cell>
        </row>
        <row r="18074">
          <cell r="J18074">
            <v>1051277</v>
          </cell>
          <cell r="L18074">
            <v>1.99</v>
          </cell>
          <cell r="M18074">
            <v>60</v>
          </cell>
          <cell r="N18074">
            <v>32</v>
          </cell>
          <cell r="O18074">
            <v>28</v>
          </cell>
        </row>
        <row r="18075">
          <cell r="J18075">
            <v>4392976</v>
          </cell>
          <cell r="L18075">
            <v>1.99</v>
          </cell>
          <cell r="M18075">
            <v>60</v>
          </cell>
          <cell r="N18075">
            <v>33</v>
          </cell>
          <cell r="O18075">
            <v>27</v>
          </cell>
        </row>
        <row r="18076">
          <cell r="J18076">
            <v>1914271</v>
          </cell>
          <cell r="L18076">
            <v>1.99</v>
          </cell>
          <cell r="M18076">
            <v>60</v>
          </cell>
          <cell r="N18076">
            <v>32</v>
          </cell>
          <cell r="O18076">
            <v>28</v>
          </cell>
        </row>
        <row r="18077">
          <cell r="J18077">
            <v>3009997</v>
          </cell>
          <cell r="L18077">
            <v>1.99</v>
          </cell>
          <cell r="M18077">
            <v>60</v>
          </cell>
          <cell r="N18077">
            <v>33</v>
          </cell>
          <cell r="O18077">
            <v>27</v>
          </cell>
        </row>
        <row r="18078">
          <cell r="J18078">
            <v>3239758</v>
          </cell>
          <cell r="L18078">
            <v>1.99</v>
          </cell>
          <cell r="M18078">
            <v>60</v>
          </cell>
          <cell r="N18078">
            <v>33</v>
          </cell>
          <cell r="O18078">
            <v>27</v>
          </cell>
        </row>
        <row r="18079">
          <cell r="J18079">
            <v>4167958</v>
          </cell>
          <cell r="L18079">
            <v>1.99</v>
          </cell>
          <cell r="M18079">
            <v>48</v>
          </cell>
          <cell r="N18079">
            <v>20</v>
          </cell>
          <cell r="O18079">
            <v>28</v>
          </cell>
        </row>
        <row r="18080">
          <cell r="J18080">
            <v>3106553</v>
          </cell>
          <cell r="L18080">
            <v>1.99</v>
          </cell>
          <cell r="M18080">
            <v>60</v>
          </cell>
          <cell r="N18080">
            <v>33</v>
          </cell>
          <cell r="O18080">
            <v>27</v>
          </cell>
        </row>
        <row r="18081">
          <cell r="J18081">
            <v>4131044</v>
          </cell>
          <cell r="L18081">
            <v>1.99</v>
          </cell>
          <cell r="M18081">
            <v>36</v>
          </cell>
          <cell r="N18081">
            <v>9</v>
          </cell>
          <cell r="O18081">
            <v>27</v>
          </cell>
        </row>
        <row r="18082">
          <cell r="J18082">
            <v>2054591</v>
          </cell>
          <cell r="L18082">
            <v>1.99</v>
          </cell>
          <cell r="M18082">
            <v>60</v>
          </cell>
          <cell r="N18082">
            <v>33</v>
          </cell>
          <cell r="O18082">
            <v>27</v>
          </cell>
        </row>
        <row r="18083">
          <cell r="J18083">
            <v>786811</v>
          </cell>
          <cell r="L18083">
            <v>1.99</v>
          </cell>
          <cell r="M18083">
            <v>36</v>
          </cell>
          <cell r="N18083">
            <v>9</v>
          </cell>
          <cell r="O18083">
            <v>27</v>
          </cell>
        </row>
        <row r="18084">
          <cell r="J18084">
            <v>1578061</v>
          </cell>
          <cell r="L18084">
            <v>1.99</v>
          </cell>
          <cell r="M18084">
            <v>60</v>
          </cell>
          <cell r="N18084">
            <v>33</v>
          </cell>
          <cell r="O18084">
            <v>27</v>
          </cell>
        </row>
        <row r="18085">
          <cell r="J18085">
            <v>2465923</v>
          </cell>
          <cell r="L18085">
            <v>1.99</v>
          </cell>
          <cell r="M18085">
            <v>60</v>
          </cell>
          <cell r="N18085">
            <v>33</v>
          </cell>
          <cell r="O18085">
            <v>27</v>
          </cell>
        </row>
        <row r="18086">
          <cell r="J18086">
            <v>2329084</v>
          </cell>
          <cell r="L18086">
            <v>1.99</v>
          </cell>
          <cell r="M18086">
            <v>60</v>
          </cell>
          <cell r="N18086">
            <v>33</v>
          </cell>
          <cell r="O18086">
            <v>27</v>
          </cell>
        </row>
        <row r="18087">
          <cell r="J18087">
            <v>1817305</v>
          </cell>
          <cell r="L18087">
            <v>1.99</v>
          </cell>
          <cell r="M18087">
            <v>60</v>
          </cell>
          <cell r="N18087">
            <v>33</v>
          </cell>
          <cell r="O18087">
            <v>27</v>
          </cell>
        </row>
        <row r="18088">
          <cell r="J18088">
            <v>755695</v>
          </cell>
          <cell r="L18088">
            <v>1.99</v>
          </cell>
          <cell r="M18088">
            <v>36</v>
          </cell>
          <cell r="N18088">
            <v>9</v>
          </cell>
          <cell r="O18088">
            <v>27</v>
          </cell>
        </row>
        <row r="18089">
          <cell r="J18089">
            <v>1061818</v>
          </cell>
          <cell r="L18089">
            <v>1.99</v>
          </cell>
          <cell r="M18089">
            <v>60</v>
          </cell>
          <cell r="N18089">
            <v>33</v>
          </cell>
          <cell r="O18089">
            <v>27</v>
          </cell>
        </row>
        <row r="18090">
          <cell r="J18090">
            <v>2660489</v>
          </cell>
          <cell r="L18090">
            <v>1.99</v>
          </cell>
          <cell r="M18090">
            <v>60</v>
          </cell>
          <cell r="N18090">
            <v>33</v>
          </cell>
          <cell r="O18090">
            <v>27</v>
          </cell>
        </row>
        <row r="18091">
          <cell r="J18091">
            <v>2387241</v>
          </cell>
          <cell r="L18091">
            <v>1.99</v>
          </cell>
          <cell r="M18091">
            <v>60</v>
          </cell>
          <cell r="N18091">
            <v>33</v>
          </cell>
          <cell r="O18091">
            <v>27</v>
          </cell>
        </row>
        <row r="18092">
          <cell r="J18092">
            <v>2342137</v>
          </cell>
          <cell r="L18092">
            <v>1.99</v>
          </cell>
          <cell r="M18092">
            <v>60</v>
          </cell>
          <cell r="N18092">
            <v>33</v>
          </cell>
          <cell r="O18092">
            <v>27</v>
          </cell>
        </row>
        <row r="18093">
          <cell r="J18093">
            <v>3282864</v>
          </cell>
          <cell r="L18093">
            <v>1.99</v>
          </cell>
          <cell r="M18093">
            <v>36</v>
          </cell>
          <cell r="N18093">
            <v>9</v>
          </cell>
          <cell r="O18093">
            <v>27</v>
          </cell>
        </row>
        <row r="18094">
          <cell r="J18094">
            <v>1996435</v>
          </cell>
          <cell r="L18094">
            <v>1.99</v>
          </cell>
          <cell r="M18094">
            <v>60</v>
          </cell>
          <cell r="N18094">
            <v>33</v>
          </cell>
          <cell r="O18094">
            <v>27</v>
          </cell>
        </row>
        <row r="18095">
          <cell r="J18095">
            <v>3755630</v>
          </cell>
          <cell r="L18095">
            <v>1.99</v>
          </cell>
          <cell r="M18095">
            <v>60</v>
          </cell>
          <cell r="N18095">
            <v>33</v>
          </cell>
          <cell r="O18095">
            <v>27</v>
          </cell>
        </row>
        <row r="18096">
          <cell r="J18096">
            <v>852976</v>
          </cell>
          <cell r="L18096">
            <v>1.99</v>
          </cell>
          <cell r="M18096">
            <v>48</v>
          </cell>
          <cell r="N18096">
            <v>21</v>
          </cell>
          <cell r="O18096">
            <v>27</v>
          </cell>
        </row>
        <row r="18097">
          <cell r="J18097">
            <v>489625</v>
          </cell>
          <cell r="L18097">
            <v>1.99</v>
          </cell>
          <cell r="M18097">
            <v>36</v>
          </cell>
          <cell r="N18097">
            <v>9</v>
          </cell>
          <cell r="O18097">
            <v>27</v>
          </cell>
        </row>
        <row r="18098">
          <cell r="J18098">
            <v>4337036</v>
          </cell>
          <cell r="L18098">
            <v>1.99</v>
          </cell>
          <cell r="M18098">
            <v>60</v>
          </cell>
          <cell r="N18098">
            <v>33</v>
          </cell>
          <cell r="O18098">
            <v>27</v>
          </cell>
        </row>
        <row r="18099">
          <cell r="J18099">
            <v>580812</v>
          </cell>
          <cell r="L18099">
            <v>1.99</v>
          </cell>
          <cell r="M18099">
            <v>36</v>
          </cell>
          <cell r="N18099">
            <v>9</v>
          </cell>
          <cell r="O18099">
            <v>27</v>
          </cell>
        </row>
        <row r="18100">
          <cell r="J18100">
            <v>872430</v>
          </cell>
          <cell r="L18100">
            <v>1.99</v>
          </cell>
          <cell r="M18100">
            <v>36</v>
          </cell>
          <cell r="N18100">
            <v>9</v>
          </cell>
          <cell r="O18100">
            <v>27</v>
          </cell>
        </row>
        <row r="18101">
          <cell r="J18101">
            <v>2918295</v>
          </cell>
          <cell r="L18101">
            <v>1.99</v>
          </cell>
          <cell r="M18101">
            <v>60</v>
          </cell>
          <cell r="N18101">
            <v>33</v>
          </cell>
          <cell r="O18101">
            <v>27</v>
          </cell>
        </row>
        <row r="18102">
          <cell r="J18102">
            <v>2417724</v>
          </cell>
          <cell r="L18102">
            <v>1.99</v>
          </cell>
          <cell r="M18102">
            <v>60</v>
          </cell>
          <cell r="N18102">
            <v>33</v>
          </cell>
          <cell r="O18102">
            <v>27</v>
          </cell>
        </row>
        <row r="18103">
          <cell r="J18103">
            <v>1743177</v>
          </cell>
          <cell r="L18103">
            <v>1.99</v>
          </cell>
          <cell r="M18103">
            <v>60</v>
          </cell>
          <cell r="N18103">
            <v>33</v>
          </cell>
          <cell r="O18103">
            <v>27</v>
          </cell>
        </row>
        <row r="18104">
          <cell r="J18104">
            <v>615897</v>
          </cell>
          <cell r="L18104">
            <v>1.99</v>
          </cell>
          <cell r="M18104">
            <v>36</v>
          </cell>
          <cell r="N18104">
            <v>10</v>
          </cell>
          <cell r="O18104">
            <v>26</v>
          </cell>
        </row>
        <row r="18105">
          <cell r="J18105">
            <v>1341819</v>
          </cell>
          <cell r="L18105">
            <v>1.99</v>
          </cell>
          <cell r="M18105">
            <v>48</v>
          </cell>
          <cell r="N18105">
            <v>21</v>
          </cell>
          <cell r="O18105">
            <v>27</v>
          </cell>
        </row>
        <row r="18106">
          <cell r="J18106">
            <v>434152</v>
          </cell>
          <cell r="L18106">
            <v>1.99</v>
          </cell>
          <cell r="M18106">
            <v>36</v>
          </cell>
          <cell r="N18106">
            <v>9</v>
          </cell>
          <cell r="O18106">
            <v>27</v>
          </cell>
        </row>
        <row r="18107">
          <cell r="J18107">
            <v>1575491</v>
          </cell>
          <cell r="L18107">
            <v>1.99</v>
          </cell>
          <cell r="M18107">
            <v>60</v>
          </cell>
          <cell r="N18107">
            <v>34</v>
          </cell>
          <cell r="O18107">
            <v>26</v>
          </cell>
        </row>
        <row r="18108">
          <cell r="J18108">
            <v>2623887</v>
          </cell>
          <cell r="L18108">
            <v>1.99</v>
          </cell>
          <cell r="M18108">
            <v>60</v>
          </cell>
          <cell r="N18108">
            <v>33</v>
          </cell>
          <cell r="O18108">
            <v>27</v>
          </cell>
        </row>
        <row r="18109">
          <cell r="J18109">
            <v>538859</v>
          </cell>
          <cell r="L18109">
            <v>1.99</v>
          </cell>
          <cell r="M18109">
            <v>36</v>
          </cell>
          <cell r="N18109">
            <v>9</v>
          </cell>
          <cell r="O18109">
            <v>27</v>
          </cell>
        </row>
        <row r="18110">
          <cell r="J18110">
            <v>1641571</v>
          </cell>
          <cell r="L18110">
            <v>1.99</v>
          </cell>
          <cell r="M18110">
            <v>60</v>
          </cell>
          <cell r="N18110">
            <v>34</v>
          </cell>
          <cell r="O18110">
            <v>26</v>
          </cell>
        </row>
        <row r="18111">
          <cell r="J18111">
            <v>1847407</v>
          </cell>
          <cell r="L18111">
            <v>1.99</v>
          </cell>
          <cell r="M18111">
            <v>60</v>
          </cell>
          <cell r="N18111">
            <v>34</v>
          </cell>
          <cell r="O18111">
            <v>26</v>
          </cell>
        </row>
        <row r="18112">
          <cell r="J18112">
            <v>365346</v>
          </cell>
          <cell r="L18112">
            <v>1.99</v>
          </cell>
          <cell r="M18112">
            <v>36</v>
          </cell>
          <cell r="N18112">
            <v>10</v>
          </cell>
          <cell r="O18112">
            <v>26</v>
          </cell>
        </row>
        <row r="18113">
          <cell r="J18113">
            <v>1909955</v>
          </cell>
          <cell r="L18113">
            <v>1.99</v>
          </cell>
          <cell r="M18113">
            <v>48</v>
          </cell>
          <cell r="N18113">
            <v>22</v>
          </cell>
          <cell r="O18113">
            <v>26</v>
          </cell>
        </row>
        <row r="18114">
          <cell r="J18114">
            <v>2106458</v>
          </cell>
          <cell r="L18114">
            <v>1.99</v>
          </cell>
          <cell r="M18114">
            <v>60</v>
          </cell>
          <cell r="N18114">
            <v>34</v>
          </cell>
          <cell r="O18114">
            <v>26</v>
          </cell>
        </row>
        <row r="18115">
          <cell r="J18115">
            <v>1781795</v>
          </cell>
          <cell r="L18115">
            <v>1.99</v>
          </cell>
          <cell r="M18115">
            <v>60</v>
          </cell>
          <cell r="N18115">
            <v>34</v>
          </cell>
          <cell r="O18115">
            <v>26</v>
          </cell>
        </row>
        <row r="18116">
          <cell r="J18116">
            <v>1799599</v>
          </cell>
          <cell r="L18116">
            <v>1.99</v>
          </cell>
          <cell r="M18116">
            <v>48</v>
          </cell>
          <cell r="N18116">
            <v>22</v>
          </cell>
          <cell r="O18116">
            <v>26</v>
          </cell>
        </row>
        <row r="18117">
          <cell r="J18117">
            <v>2748020</v>
          </cell>
          <cell r="L18117">
            <v>1.99</v>
          </cell>
          <cell r="M18117">
            <v>60</v>
          </cell>
          <cell r="N18117">
            <v>34</v>
          </cell>
          <cell r="O18117">
            <v>26</v>
          </cell>
        </row>
        <row r="18118">
          <cell r="J18118">
            <v>1122184</v>
          </cell>
          <cell r="L18118">
            <v>1.99</v>
          </cell>
          <cell r="M18118">
            <v>48</v>
          </cell>
          <cell r="N18118">
            <v>22</v>
          </cell>
          <cell r="O18118">
            <v>26</v>
          </cell>
        </row>
        <row r="18119">
          <cell r="J18119">
            <v>3196636</v>
          </cell>
          <cell r="L18119">
            <v>1.99</v>
          </cell>
          <cell r="M18119">
            <v>60</v>
          </cell>
          <cell r="N18119">
            <v>34</v>
          </cell>
          <cell r="O18119">
            <v>26</v>
          </cell>
        </row>
        <row r="18120">
          <cell r="J18120">
            <v>1373710</v>
          </cell>
          <cell r="L18120">
            <v>1.99</v>
          </cell>
          <cell r="M18120">
            <v>36</v>
          </cell>
          <cell r="N18120">
            <v>10</v>
          </cell>
          <cell r="O18120">
            <v>26</v>
          </cell>
        </row>
        <row r="18121">
          <cell r="J18121">
            <v>1391568</v>
          </cell>
          <cell r="L18121">
            <v>1.99</v>
          </cell>
          <cell r="M18121">
            <v>60</v>
          </cell>
          <cell r="N18121">
            <v>34</v>
          </cell>
          <cell r="O18121">
            <v>26</v>
          </cell>
        </row>
        <row r="18122">
          <cell r="J18122">
            <v>351027</v>
          </cell>
          <cell r="L18122">
            <v>1.99</v>
          </cell>
          <cell r="M18122">
            <v>36</v>
          </cell>
          <cell r="N18122">
            <v>10</v>
          </cell>
          <cell r="O18122">
            <v>26</v>
          </cell>
        </row>
        <row r="18123">
          <cell r="J18123">
            <v>2997494</v>
          </cell>
          <cell r="L18123">
            <v>1.99</v>
          </cell>
          <cell r="M18123">
            <v>60</v>
          </cell>
          <cell r="N18123">
            <v>34</v>
          </cell>
          <cell r="O18123">
            <v>26</v>
          </cell>
        </row>
        <row r="18124">
          <cell r="J18124">
            <v>1395190</v>
          </cell>
          <cell r="L18124">
            <v>1.99</v>
          </cell>
          <cell r="M18124">
            <v>60</v>
          </cell>
          <cell r="N18124">
            <v>34</v>
          </cell>
          <cell r="O18124">
            <v>26</v>
          </cell>
        </row>
        <row r="18125">
          <cell r="J18125">
            <v>3607701</v>
          </cell>
          <cell r="L18125">
            <v>1.99</v>
          </cell>
          <cell r="M18125">
            <v>36</v>
          </cell>
          <cell r="N18125">
            <v>10</v>
          </cell>
          <cell r="O18125">
            <v>26</v>
          </cell>
        </row>
        <row r="18126">
          <cell r="J18126">
            <v>1404870</v>
          </cell>
          <cell r="L18126">
            <v>1.99</v>
          </cell>
          <cell r="M18126">
            <v>60</v>
          </cell>
          <cell r="N18126">
            <v>34</v>
          </cell>
          <cell r="O18126">
            <v>26</v>
          </cell>
        </row>
        <row r="18127">
          <cell r="J18127">
            <v>1802660</v>
          </cell>
          <cell r="L18127">
            <v>0.99</v>
          </cell>
          <cell r="M18127">
            <v>36</v>
          </cell>
          <cell r="N18127">
            <v>10</v>
          </cell>
          <cell r="O18127">
            <v>26</v>
          </cell>
        </row>
        <row r="18128">
          <cell r="J18128">
            <v>3913107</v>
          </cell>
          <cell r="L18128">
            <v>1.99</v>
          </cell>
          <cell r="M18128">
            <v>60</v>
          </cell>
          <cell r="N18128">
            <v>34</v>
          </cell>
          <cell r="O18128">
            <v>26</v>
          </cell>
        </row>
        <row r="18129">
          <cell r="J18129">
            <v>1826712</v>
          </cell>
          <cell r="L18129">
            <v>1.99</v>
          </cell>
          <cell r="M18129">
            <v>60</v>
          </cell>
          <cell r="N18129">
            <v>34</v>
          </cell>
          <cell r="O18129">
            <v>26</v>
          </cell>
        </row>
        <row r="18130">
          <cell r="J18130">
            <v>1214014</v>
          </cell>
          <cell r="L18130">
            <v>1.99</v>
          </cell>
          <cell r="M18130">
            <v>60</v>
          </cell>
          <cell r="N18130">
            <v>34</v>
          </cell>
          <cell r="O18130">
            <v>26</v>
          </cell>
        </row>
        <row r="18131">
          <cell r="J18131">
            <v>801075</v>
          </cell>
          <cell r="L18131">
            <v>1.99</v>
          </cell>
          <cell r="M18131">
            <v>36</v>
          </cell>
          <cell r="N18131">
            <v>10</v>
          </cell>
          <cell r="O18131">
            <v>26</v>
          </cell>
        </row>
        <row r="18132">
          <cell r="J18132">
            <v>2287567</v>
          </cell>
          <cell r="L18132">
            <v>1.99</v>
          </cell>
          <cell r="M18132">
            <v>60</v>
          </cell>
          <cell r="N18132">
            <v>34</v>
          </cell>
          <cell r="O18132">
            <v>26</v>
          </cell>
        </row>
        <row r="18133">
          <cell r="J18133">
            <v>498557</v>
          </cell>
          <cell r="L18133">
            <v>1.99</v>
          </cell>
          <cell r="M18133">
            <v>36</v>
          </cell>
          <cell r="N18133">
            <v>10</v>
          </cell>
          <cell r="O18133">
            <v>26</v>
          </cell>
        </row>
        <row r="18134">
          <cell r="J18134">
            <v>1908667</v>
          </cell>
          <cell r="L18134">
            <v>1.99</v>
          </cell>
          <cell r="M18134">
            <v>60</v>
          </cell>
          <cell r="N18134">
            <v>34</v>
          </cell>
          <cell r="O18134">
            <v>26</v>
          </cell>
        </row>
        <row r="18135">
          <cell r="J18135">
            <v>1992458</v>
          </cell>
          <cell r="L18135">
            <v>1.99</v>
          </cell>
          <cell r="M18135">
            <v>60</v>
          </cell>
          <cell r="N18135">
            <v>35</v>
          </cell>
          <cell r="O18135">
            <v>25</v>
          </cell>
        </row>
        <row r="18136">
          <cell r="J18136">
            <v>2570431</v>
          </cell>
          <cell r="L18136">
            <v>1.99</v>
          </cell>
          <cell r="M18136">
            <v>60</v>
          </cell>
          <cell r="N18136">
            <v>34</v>
          </cell>
          <cell r="O18136">
            <v>26</v>
          </cell>
        </row>
        <row r="18137">
          <cell r="J18137">
            <v>1703534</v>
          </cell>
          <cell r="L18137">
            <v>1.99</v>
          </cell>
          <cell r="M18137">
            <v>60</v>
          </cell>
          <cell r="N18137">
            <v>35</v>
          </cell>
          <cell r="O18137">
            <v>25</v>
          </cell>
        </row>
        <row r="18138">
          <cell r="J18138">
            <v>986863</v>
          </cell>
          <cell r="L18138">
            <v>1.99</v>
          </cell>
          <cell r="M18138">
            <v>36</v>
          </cell>
          <cell r="N18138">
            <v>10</v>
          </cell>
          <cell r="O18138">
            <v>26</v>
          </cell>
        </row>
        <row r="18139">
          <cell r="J18139">
            <v>1747126</v>
          </cell>
          <cell r="L18139">
            <v>1.99</v>
          </cell>
          <cell r="M18139">
            <v>60</v>
          </cell>
          <cell r="N18139">
            <v>35</v>
          </cell>
          <cell r="O18139">
            <v>25</v>
          </cell>
        </row>
        <row r="18140">
          <cell r="J18140">
            <v>451819</v>
          </cell>
          <cell r="L18140">
            <v>0.99</v>
          </cell>
          <cell r="M18140">
            <v>36</v>
          </cell>
          <cell r="N18140">
            <v>10</v>
          </cell>
          <cell r="O18140">
            <v>26</v>
          </cell>
        </row>
        <row r="18141">
          <cell r="J18141">
            <v>647244</v>
          </cell>
          <cell r="L18141">
            <v>1.99</v>
          </cell>
          <cell r="M18141">
            <v>36</v>
          </cell>
          <cell r="N18141">
            <v>11</v>
          </cell>
          <cell r="O18141">
            <v>25</v>
          </cell>
        </row>
        <row r="18142">
          <cell r="J18142">
            <v>1977811</v>
          </cell>
          <cell r="L18142">
            <v>1.99</v>
          </cell>
          <cell r="M18142">
            <v>60</v>
          </cell>
          <cell r="N18142">
            <v>35</v>
          </cell>
          <cell r="O18142">
            <v>25</v>
          </cell>
        </row>
        <row r="18143">
          <cell r="J18143">
            <v>3560532</v>
          </cell>
          <cell r="L18143">
            <v>1.99</v>
          </cell>
          <cell r="M18143">
            <v>60</v>
          </cell>
          <cell r="N18143">
            <v>35</v>
          </cell>
          <cell r="O18143">
            <v>25</v>
          </cell>
        </row>
        <row r="18144">
          <cell r="J18144">
            <v>1301375</v>
          </cell>
          <cell r="L18144">
            <v>1.99</v>
          </cell>
          <cell r="M18144">
            <v>60</v>
          </cell>
          <cell r="N18144">
            <v>35</v>
          </cell>
          <cell r="O18144">
            <v>25</v>
          </cell>
        </row>
        <row r="18145">
          <cell r="J18145">
            <v>1499637</v>
          </cell>
          <cell r="L18145">
            <v>1.99</v>
          </cell>
          <cell r="M18145">
            <v>60</v>
          </cell>
          <cell r="N18145">
            <v>35</v>
          </cell>
          <cell r="O18145">
            <v>25</v>
          </cell>
        </row>
        <row r="18146">
          <cell r="J18146">
            <v>1936980</v>
          </cell>
          <cell r="L18146">
            <v>1.99</v>
          </cell>
          <cell r="M18146">
            <v>48</v>
          </cell>
          <cell r="N18146">
            <v>23</v>
          </cell>
          <cell r="O18146">
            <v>25</v>
          </cell>
        </row>
        <row r="18147">
          <cell r="J18147">
            <v>1957027</v>
          </cell>
          <cell r="L18147">
            <v>1.99</v>
          </cell>
          <cell r="M18147">
            <v>60</v>
          </cell>
          <cell r="N18147">
            <v>35</v>
          </cell>
          <cell r="O18147">
            <v>25</v>
          </cell>
        </row>
        <row r="18148">
          <cell r="J18148">
            <v>2248083</v>
          </cell>
          <cell r="L18148">
            <v>1.99</v>
          </cell>
          <cell r="M18148">
            <v>60</v>
          </cell>
          <cell r="N18148">
            <v>35</v>
          </cell>
          <cell r="O18148">
            <v>25</v>
          </cell>
        </row>
        <row r="18149">
          <cell r="J18149">
            <v>444800</v>
          </cell>
          <cell r="L18149">
            <v>1.99</v>
          </cell>
          <cell r="M18149">
            <v>36</v>
          </cell>
          <cell r="N18149">
            <v>11</v>
          </cell>
          <cell r="O18149">
            <v>25</v>
          </cell>
        </row>
        <row r="18150">
          <cell r="J18150">
            <v>1989613</v>
          </cell>
          <cell r="L18150">
            <v>1.99</v>
          </cell>
          <cell r="M18150">
            <v>60</v>
          </cell>
          <cell r="N18150">
            <v>35</v>
          </cell>
          <cell r="O18150">
            <v>25</v>
          </cell>
        </row>
        <row r="18151">
          <cell r="J18151">
            <v>914027</v>
          </cell>
          <cell r="L18151">
            <v>1.99</v>
          </cell>
          <cell r="M18151">
            <v>36</v>
          </cell>
          <cell r="N18151">
            <v>11</v>
          </cell>
          <cell r="O18151">
            <v>25</v>
          </cell>
        </row>
        <row r="18152">
          <cell r="J18152">
            <v>392632</v>
          </cell>
          <cell r="L18152">
            <v>1.99</v>
          </cell>
          <cell r="M18152">
            <v>36</v>
          </cell>
          <cell r="N18152">
            <v>11</v>
          </cell>
          <cell r="O18152">
            <v>25</v>
          </cell>
        </row>
        <row r="18153">
          <cell r="J18153">
            <v>2434290</v>
          </cell>
          <cell r="L18153">
            <v>1.99</v>
          </cell>
          <cell r="M18153">
            <v>60</v>
          </cell>
          <cell r="N18153">
            <v>35</v>
          </cell>
          <cell r="O18153">
            <v>25</v>
          </cell>
        </row>
        <row r="18154">
          <cell r="J18154">
            <v>1465492</v>
          </cell>
          <cell r="L18154">
            <v>1.99</v>
          </cell>
          <cell r="M18154">
            <v>60</v>
          </cell>
          <cell r="N18154">
            <v>35</v>
          </cell>
          <cell r="O18154">
            <v>25</v>
          </cell>
        </row>
        <row r="18155">
          <cell r="J18155">
            <v>1850328</v>
          </cell>
          <cell r="L18155">
            <v>1.99</v>
          </cell>
          <cell r="M18155">
            <v>60</v>
          </cell>
          <cell r="N18155">
            <v>35</v>
          </cell>
          <cell r="O18155">
            <v>25</v>
          </cell>
        </row>
        <row r="18156">
          <cell r="J18156">
            <v>1044004</v>
          </cell>
          <cell r="L18156">
            <v>1.99</v>
          </cell>
          <cell r="M18156">
            <v>36</v>
          </cell>
          <cell r="N18156">
            <v>11</v>
          </cell>
          <cell r="O18156">
            <v>25</v>
          </cell>
        </row>
        <row r="18157">
          <cell r="J18157">
            <v>839757</v>
          </cell>
          <cell r="L18157">
            <v>1.99</v>
          </cell>
          <cell r="M18157">
            <v>60</v>
          </cell>
          <cell r="N18157">
            <v>35</v>
          </cell>
          <cell r="O18157">
            <v>25</v>
          </cell>
        </row>
        <row r="18158">
          <cell r="J18158">
            <v>2433338</v>
          </cell>
          <cell r="L18158">
            <v>1.99</v>
          </cell>
          <cell r="M18158">
            <v>60</v>
          </cell>
          <cell r="N18158">
            <v>35</v>
          </cell>
          <cell r="O18158">
            <v>25</v>
          </cell>
        </row>
        <row r="18159">
          <cell r="J18159">
            <v>1698507</v>
          </cell>
          <cell r="L18159">
            <v>1.99</v>
          </cell>
          <cell r="M18159">
            <v>60</v>
          </cell>
          <cell r="N18159">
            <v>35</v>
          </cell>
          <cell r="O18159">
            <v>25</v>
          </cell>
        </row>
        <row r="18160">
          <cell r="J18160">
            <v>1039534</v>
          </cell>
          <cell r="L18160">
            <v>1.99</v>
          </cell>
          <cell r="M18160">
            <v>60</v>
          </cell>
          <cell r="N18160">
            <v>35</v>
          </cell>
          <cell r="O18160">
            <v>25</v>
          </cell>
        </row>
        <row r="18161">
          <cell r="J18161">
            <v>2506468</v>
          </cell>
          <cell r="L18161">
            <v>1.99</v>
          </cell>
          <cell r="M18161">
            <v>60</v>
          </cell>
          <cell r="N18161">
            <v>35</v>
          </cell>
          <cell r="O18161">
            <v>25</v>
          </cell>
        </row>
        <row r="18162">
          <cell r="J18162">
            <v>955740</v>
          </cell>
          <cell r="L18162">
            <v>1.99</v>
          </cell>
          <cell r="M18162">
            <v>60</v>
          </cell>
          <cell r="N18162">
            <v>36</v>
          </cell>
          <cell r="O18162">
            <v>24</v>
          </cell>
        </row>
        <row r="18163">
          <cell r="J18163">
            <v>1534831</v>
          </cell>
          <cell r="L18163">
            <v>1.99</v>
          </cell>
          <cell r="M18163">
            <v>36</v>
          </cell>
          <cell r="N18163">
            <v>11</v>
          </cell>
          <cell r="O18163">
            <v>25</v>
          </cell>
        </row>
        <row r="18164">
          <cell r="J18164">
            <v>2776523</v>
          </cell>
          <cell r="L18164">
            <v>1.99</v>
          </cell>
          <cell r="M18164">
            <v>60</v>
          </cell>
          <cell r="N18164">
            <v>35</v>
          </cell>
          <cell r="O18164">
            <v>25</v>
          </cell>
        </row>
        <row r="18165">
          <cell r="J18165">
            <v>1031972</v>
          </cell>
          <cell r="L18165">
            <v>1.96</v>
          </cell>
          <cell r="M18165">
            <v>60</v>
          </cell>
          <cell r="N18165">
            <v>35</v>
          </cell>
          <cell r="O18165">
            <v>25</v>
          </cell>
        </row>
        <row r="18166">
          <cell r="J18166">
            <v>2268605</v>
          </cell>
          <cell r="L18166">
            <v>1.99</v>
          </cell>
          <cell r="M18166">
            <v>60</v>
          </cell>
          <cell r="N18166">
            <v>35</v>
          </cell>
          <cell r="O18166">
            <v>25</v>
          </cell>
        </row>
        <row r="18167">
          <cell r="J18167">
            <v>2538455</v>
          </cell>
          <cell r="L18167">
            <v>1.99</v>
          </cell>
          <cell r="M18167">
            <v>36</v>
          </cell>
          <cell r="N18167">
            <v>11</v>
          </cell>
          <cell r="O18167">
            <v>25</v>
          </cell>
        </row>
        <row r="18168">
          <cell r="J18168">
            <v>1689191</v>
          </cell>
          <cell r="L18168">
            <v>1.99</v>
          </cell>
          <cell r="M18168">
            <v>60</v>
          </cell>
          <cell r="N18168">
            <v>36</v>
          </cell>
          <cell r="O18168">
            <v>24</v>
          </cell>
        </row>
        <row r="18169">
          <cell r="J18169">
            <v>2746709</v>
          </cell>
          <cell r="L18169">
            <v>1.99</v>
          </cell>
          <cell r="M18169">
            <v>60</v>
          </cell>
          <cell r="N18169">
            <v>36</v>
          </cell>
          <cell r="O18169">
            <v>24</v>
          </cell>
        </row>
        <row r="18170">
          <cell r="J18170">
            <v>2420696</v>
          </cell>
          <cell r="L18170">
            <v>1.99</v>
          </cell>
          <cell r="M18170">
            <v>48</v>
          </cell>
          <cell r="N18170">
            <v>24</v>
          </cell>
          <cell r="O18170">
            <v>24</v>
          </cell>
        </row>
        <row r="18171">
          <cell r="J18171">
            <v>3456462</v>
          </cell>
          <cell r="L18171">
            <v>1.99</v>
          </cell>
          <cell r="M18171">
            <v>60</v>
          </cell>
          <cell r="N18171">
            <v>36</v>
          </cell>
          <cell r="O18171">
            <v>24</v>
          </cell>
        </row>
        <row r="18172">
          <cell r="J18172">
            <v>362736</v>
          </cell>
          <cell r="L18172">
            <v>1.99</v>
          </cell>
          <cell r="M18172">
            <v>36</v>
          </cell>
          <cell r="N18172">
            <v>12</v>
          </cell>
          <cell r="O18172">
            <v>24</v>
          </cell>
        </row>
        <row r="18173">
          <cell r="J18173">
            <v>703182</v>
          </cell>
          <cell r="L18173">
            <v>1.99</v>
          </cell>
          <cell r="M18173">
            <v>36</v>
          </cell>
          <cell r="N18173">
            <v>12</v>
          </cell>
          <cell r="O18173">
            <v>24</v>
          </cell>
        </row>
        <row r="18174">
          <cell r="J18174">
            <v>1810323</v>
          </cell>
          <cell r="L18174">
            <v>1.99</v>
          </cell>
          <cell r="M18174">
            <v>60</v>
          </cell>
          <cell r="N18174">
            <v>36</v>
          </cell>
          <cell r="O18174">
            <v>24</v>
          </cell>
        </row>
        <row r="18175">
          <cell r="J18175">
            <v>3649958</v>
          </cell>
          <cell r="L18175">
            <v>1.99</v>
          </cell>
          <cell r="M18175">
            <v>60</v>
          </cell>
          <cell r="N18175">
            <v>36</v>
          </cell>
          <cell r="O18175">
            <v>24</v>
          </cell>
        </row>
        <row r="18176">
          <cell r="J18176">
            <v>1856620</v>
          </cell>
          <cell r="L18176">
            <v>1.99</v>
          </cell>
          <cell r="M18176">
            <v>60</v>
          </cell>
          <cell r="N18176">
            <v>36</v>
          </cell>
          <cell r="O18176">
            <v>24</v>
          </cell>
        </row>
        <row r="18177">
          <cell r="J18177">
            <v>857941</v>
          </cell>
          <cell r="L18177">
            <v>1.99</v>
          </cell>
          <cell r="M18177">
            <v>36</v>
          </cell>
          <cell r="N18177">
            <v>12</v>
          </cell>
          <cell r="O18177">
            <v>24</v>
          </cell>
        </row>
        <row r="18178">
          <cell r="J18178">
            <v>3305478</v>
          </cell>
          <cell r="L18178">
            <v>1.99</v>
          </cell>
          <cell r="M18178">
            <v>60</v>
          </cell>
          <cell r="N18178">
            <v>37</v>
          </cell>
          <cell r="O18178">
            <v>23</v>
          </cell>
        </row>
        <row r="18179">
          <cell r="J18179">
            <v>1984408</v>
          </cell>
          <cell r="L18179">
            <v>1.99</v>
          </cell>
          <cell r="M18179">
            <v>60</v>
          </cell>
          <cell r="N18179">
            <v>36</v>
          </cell>
          <cell r="O18179">
            <v>24</v>
          </cell>
        </row>
        <row r="18180">
          <cell r="J18180">
            <v>3428941</v>
          </cell>
          <cell r="L18180">
            <v>1.99</v>
          </cell>
          <cell r="M18180">
            <v>60</v>
          </cell>
          <cell r="N18180">
            <v>36</v>
          </cell>
          <cell r="O18180">
            <v>24</v>
          </cell>
        </row>
        <row r="18181">
          <cell r="J18181">
            <v>1438210</v>
          </cell>
          <cell r="L18181">
            <v>1.99</v>
          </cell>
          <cell r="M18181">
            <v>60</v>
          </cell>
          <cell r="N18181">
            <v>36</v>
          </cell>
          <cell r="O18181">
            <v>24</v>
          </cell>
        </row>
        <row r="18182">
          <cell r="J18182">
            <v>2773069</v>
          </cell>
          <cell r="L18182">
            <v>1.99</v>
          </cell>
          <cell r="M18182">
            <v>60</v>
          </cell>
          <cell r="N18182">
            <v>36</v>
          </cell>
          <cell r="O18182">
            <v>24</v>
          </cell>
        </row>
        <row r="18183">
          <cell r="J18183">
            <v>1648828</v>
          </cell>
          <cell r="L18183">
            <v>1.99</v>
          </cell>
          <cell r="M18183">
            <v>60</v>
          </cell>
          <cell r="N18183">
            <v>36</v>
          </cell>
          <cell r="O18183">
            <v>24</v>
          </cell>
        </row>
        <row r="18184">
          <cell r="J18184">
            <v>827729</v>
          </cell>
          <cell r="L18184">
            <v>0.99</v>
          </cell>
          <cell r="M18184">
            <v>36</v>
          </cell>
          <cell r="N18184">
            <v>12</v>
          </cell>
          <cell r="O18184">
            <v>24</v>
          </cell>
        </row>
        <row r="18185">
          <cell r="J18185">
            <v>1875924</v>
          </cell>
          <cell r="L18185">
            <v>1.99</v>
          </cell>
          <cell r="M18185">
            <v>36</v>
          </cell>
          <cell r="N18185">
            <v>12</v>
          </cell>
          <cell r="O18185">
            <v>24</v>
          </cell>
        </row>
        <row r="18186">
          <cell r="J18186">
            <v>720205</v>
          </cell>
          <cell r="L18186">
            <v>1.99</v>
          </cell>
          <cell r="M18186">
            <v>36</v>
          </cell>
          <cell r="N18186">
            <v>12</v>
          </cell>
          <cell r="O18186">
            <v>24</v>
          </cell>
        </row>
        <row r="18187">
          <cell r="J18187">
            <v>1707658</v>
          </cell>
          <cell r="L18187">
            <v>1.99</v>
          </cell>
          <cell r="M18187">
            <v>60</v>
          </cell>
          <cell r="N18187">
            <v>36</v>
          </cell>
          <cell r="O18187">
            <v>24</v>
          </cell>
        </row>
        <row r="18188">
          <cell r="J18188">
            <v>1666934</v>
          </cell>
          <cell r="L18188">
            <v>1.99</v>
          </cell>
          <cell r="M18188">
            <v>60</v>
          </cell>
          <cell r="N18188">
            <v>36</v>
          </cell>
          <cell r="O18188">
            <v>24</v>
          </cell>
        </row>
        <row r="18189">
          <cell r="J18189">
            <v>468225</v>
          </cell>
          <cell r="L18189">
            <v>1.99</v>
          </cell>
          <cell r="M18189">
            <v>36</v>
          </cell>
          <cell r="N18189">
            <v>12</v>
          </cell>
          <cell r="O18189">
            <v>24</v>
          </cell>
        </row>
        <row r="18190">
          <cell r="J18190">
            <v>2203701</v>
          </cell>
          <cell r="L18190">
            <v>1.99</v>
          </cell>
          <cell r="M18190">
            <v>60</v>
          </cell>
          <cell r="N18190">
            <v>36</v>
          </cell>
          <cell r="O18190">
            <v>24</v>
          </cell>
        </row>
        <row r="18191">
          <cell r="J18191">
            <v>3009293</v>
          </cell>
          <cell r="L18191">
            <v>1.99</v>
          </cell>
          <cell r="M18191">
            <v>60</v>
          </cell>
          <cell r="N18191">
            <v>36</v>
          </cell>
          <cell r="O18191">
            <v>24</v>
          </cell>
        </row>
        <row r="18192">
          <cell r="J18192">
            <v>3175835</v>
          </cell>
          <cell r="L18192">
            <v>1.99</v>
          </cell>
          <cell r="M18192">
            <v>60</v>
          </cell>
          <cell r="N18192">
            <v>36</v>
          </cell>
          <cell r="O18192">
            <v>24</v>
          </cell>
        </row>
        <row r="18193">
          <cell r="J18193">
            <v>1889445</v>
          </cell>
          <cell r="L18193">
            <v>1.99</v>
          </cell>
          <cell r="M18193">
            <v>60</v>
          </cell>
          <cell r="N18193">
            <v>36</v>
          </cell>
          <cell r="O18193">
            <v>24</v>
          </cell>
        </row>
        <row r="18194">
          <cell r="J18194">
            <v>1397449</v>
          </cell>
          <cell r="L18194">
            <v>1.99</v>
          </cell>
          <cell r="M18194">
            <v>36</v>
          </cell>
          <cell r="N18194">
            <v>12</v>
          </cell>
          <cell r="O18194">
            <v>24</v>
          </cell>
        </row>
        <row r="18195">
          <cell r="J18195">
            <v>2707079</v>
          </cell>
          <cell r="L18195">
            <v>1.99</v>
          </cell>
          <cell r="M18195">
            <v>60</v>
          </cell>
          <cell r="N18195">
            <v>36</v>
          </cell>
          <cell r="O18195">
            <v>24</v>
          </cell>
        </row>
        <row r="18196">
          <cell r="J18196">
            <v>2552881</v>
          </cell>
          <cell r="L18196">
            <v>0.99</v>
          </cell>
          <cell r="M18196">
            <v>36</v>
          </cell>
          <cell r="N18196">
            <v>12</v>
          </cell>
          <cell r="O18196">
            <v>24</v>
          </cell>
        </row>
        <row r="18197">
          <cell r="J18197">
            <v>2789662</v>
          </cell>
          <cell r="L18197">
            <v>1.99</v>
          </cell>
          <cell r="M18197">
            <v>60</v>
          </cell>
          <cell r="N18197">
            <v>36</v>
          </cell>
          <cell r="O18197">
            <v>24</v>
          </cell>
        </row>
        <row r="18198">
          <cell r="J18198">
            <v>1350749</v>
          </cell>
          <cell r="L18198">
            <v>1.99</v>
          </cell>
          <cell r="M18198">
            <v>60</v>
          </cell>
          <cell r="N18198">
            <v>36</v>
          </cell>
          <cell r="O18198">
            <v>24</v>
          </cell>
        </row>
        <row r="18199">
          <cell r="J18199">
            <v>2371281</v>
          </cell>
          <cell r="L18199">
            <v>1.99</v>
          </cell>
          <cell r="M18199">
            <v>60</v>
          </cell>
          <cell r="N18199">
            <v>37</v>
          </cell>
          <cell r="O18199">
            <v>23</v>
          </cell>
        </row>
        <row r="18200">
          <cell r="J18200">
            <v>1082756</v>
          </cell>
          <cell r="L18200">
            <v>1.99</v>
          </cell>
          <cell r="M18200">
            <v>48</v>
          </cell>
          <cell r="N18200">
            <v>24</v>
          </cell>
          <cell r="O18200">
            <v>24</v>
          </cell>
        </row>
        <row r="18201">
          <cell r="J18201">
            <v>1884416</v>
          </cell>
          <cell r="L18201">
            <v>1.99</v>
          </cell>
          <cell r="M18201">
            <v>36</v>
          </cell>
          <cell r="N18201">
            <v>12</v>
          </cell>
          <cell r="O18201">
            <v>24</v>
          </cell>
        </row>
        <row r="18202">
          <cell r="J18202">
            <v>2002127</v>
          </cell>
          <cell r="L18202">
            <v>1.99</v>
          </cell>
          <cell r="M18202">
            <v>60</v>
          </cell>
          <cell r="N18202">
            <v>37</v>
          </cell>
          <cell r="O18202">
            <v>23</v>
          </cell>
        </row>
        <row r="18203">
          <cell r="J18203">
            <v>2147068</v>
          </cell>
          <cell r="L18203">
            <v>1.99</v>
          </cell>
          <cell r="M18203">
            <v>60</v>
          </cell>
          <cell r="N18203">
            <v>37</v>
          </cell>
          <cell r="O18203">
            <v>23</v>
          </cell>
        </row>
        <row r="18204">
          <cell r="J18204">
            <v>1725404</v>
          </cell>
          <cell r="L18204">
            <v>1.99</v>
          </cell>
          <cell r="M18204">
            <v>60</v>
          </cell>
          <cell r="N18204">
            <v>37</v>
          </cell>
          <cell r="O18204">
            <v>23</v>
          </cell>
        </row>
        <row r="18205">
          <cell r="J18205">
            <v>1331397</v>
          </cell>
          <cell r="L18205">
            <v>1.99</v>
          </cell>
          <cell r="M18205">
            <v>60</v>
          </cell>
          <cell r="N18205">
            <v>36</v>
          </cell>
          <cell r="O18205">
            <v>24</v>
          </cell>
        </row>
        <row r="18206">
          <cell r="J18206">
            <v>1715599</v>
          </cell>
          <cell r="L18206">
            <v>1.99</v>
          </cell>
          <cell r="M18206">
            <v>36</v>
          </cell>
          <cell r="N18206">
            <v>13</v>
          </cell>
          <cell r="O18206">
            <v>23</v>
          </cell>
        </row>
        <row r="18207">
          <cell r="J18207">
            <v>360302</v>
          </cell>
          <cell r="L18207">
            <v>1.99</v>
          </cell>
          <cell r="M18207">
            <v>36</v>
          </cell>
          <cell r="N18207">
            <v>13</v>
          </cell>
          <cell r="O18207">
            <v>23</v>
          </cell>
        </row>
        <row r="18208">
          <cell r="J18208">
            <v>2559815</v>
          </cell>
          <cell r="L18208">
            <v>1.99</v>
          </cell>
          <cell r="M18208">
            <v>60</v>
          </cell>
          <cell r="N18208">
            <v>37</v>
          </cell>
          <cell r="O18208">
            <v>23</v>
          </cell>
        </row>
        <row r="18209">
          <cell r="J18209">
            <v>109820</v>
          </cell>
          <cell r="L18209">
            <v>1.99</v>
          </cell>
          <cell r="M18209">
            <v>24</v>
          </cell>
          <cell r="N18209">
            <v>1</v>
          </cell>
          <cell r="O18209">
            <v>23</v>
          </cell>
        </row>
        <row r="18210">
          <cell r="J18210">
            <v>69885</v>
          </cell>
          <cell r="L18210">
            <v>1.99</v>
          </cell>
          <cell r="M18210">
            <v>24</v>
          </cell>
          <cell r="N18210">
            <v>1</v>
          </cell>
          <cell r="O18210">
            <v>23</v>
          </cell>
        </row>
        <row r="18211">
          <cell r="J18211">
            <v>2475877</v>
          </cell>
          <cell r="L18211">
            <v>1.99</v>
          </cell>
          <cell r="M18211">
            <v>60</v>
          </cell>
          <cell r="N18211">
            <v>37</v>
          </cell>
          <cell r="O18211">
            <v>23</v>
          </cell>
        </row>
        <row r="18212">
          <cell r="J18212">
            <v>836890</v>
          </cell>
          <cell r="L18212">
            <v>1.99</v>
          </cell>
          <cell r="M18212">
            <v>36</v>
          </cell>
          <cell r="N18212">
            <v>13</v>
          </cell>
          <cell r="O18212">
            <v>23</v>
          </cell>
        </row>
        <row r="18213">
          <cell r="J18213">
            <v>1200585</v>
          </cell>
          <cell r="L18213">
            <v>0.99</v>
          </cell>
          <cell r="M18213">
            <v>36</v>
          </cell>
          <cell r="N18213">
            <v>13</v>
          </cell>
          <cell r="O18213">
            <v>23</v>
          </cell>
        </row>
        <row r="18214">
          <cell r="J18214">
            <v>707684</v>
          </cell>
          <cell r="L18214">
            <v>1.99</v>
          </cell>
          <cell r="M18214">
            <v>36</v>
          </cell>
          <cell r="N18214">
            <v>13</v>
          </cell>
          <cell r="O18214">
            <v>23</v>
          </cell>
        </row>
        <row r="18215">
          <cell r="J18215">
            <v>2835991</v>
          </cell>
          <cell r="L18215">
            <v>1.99</v>
          </cell>
          <cell r="M18215">
            <v>60</v>
          </cell>
          <cell r="N18215">
            <v>37</v>
          </cell>
          <cell r="O18215">
            <v>23</v>
          </cell>
        </row>
        <row r="18216">
          <cell r="J18216">
            <v>822324</v>
          </cell>
          <cell r="L18216">
            <v>1.99</v>
          </cell>
          <cell r="M18216">
            <v>36</v>
          </cell>
          <cell r="N18216">
            <v>13</v>
          </cell>
          <cell r="O18216">
            <v>23</v>
          </cell>
        </row>
        <row r="18217">
          <cell r="J18217">
            <v>2995792</v>
          </cell>
          <cell r="L18217">
            <v>1.99</v>
          </cell>
          <cell r="M18217">
            <v>60</v>
          </cell>
          <cell r="N18217">
            <v>37</v>
          </cell>
          <cell r="O18217">
            <v>23</v>
          </cell>
        </row>
        <row r="18218">
          <cell r="J18218">
            <v>1129628</v>
          </cell>
          <cell r="L18218">
            <v>0.99</v>
          </cell>
          <cell r="M18218">
            <v>36</v>
          </cell>
          <cell r="N18218">
            <v>13</v>
          </cell>
          <cell r="O18218">
            <v>23</v>
          </cell>
        </row>
        <row r="18219">
          <cell r="J18219">
            <v>1355678</v>
          </cell>
          <cell r="L18219">
            <v>1.99</v>
          </cell>
          <cell r="M18219">
            <v>36</v>
          </cell>
          <cell r="N18219">
            <v>13</v>
          </cell>
          <cell r="O18219">
            <v>23</v>
          </cell>
        </row>
        <row r="18220">
          <cell r="J18220">
            <v>2584491</v>
          </cell>
          <cell r="L18220">
            <v>1.99</v>
          </cell>
          <cell r="M18220">
            <v>60</v>
          </cell>
          <cell r="N18220">
            <v>37</v>
          </cell>
          <cell r="O18220">
            <v>23</v>
          </cell>
        </row>
        <row r="18221">
          <cell r="J18221">
            <v>661978</v>
          </cell>
          <cell r="L18221">
            <v>1.99</v>
          </cell>
          <cell r="M18221">
            <v>36</v>
          </cell>
          <cell r="N18221">
            <v>13</v>
          </cell>
          <cell r="O18221">
            <v>23</v>
          </cell>
        </row>
        <row r="18222">
          <cell r="J18222">
            <v>4995291</v>
          </cell>
          <cell r="L18222">
            <v>0.99</v>
          </cell>
          <cell r="M18222">
            <v>36</v>
          </cell>
          <cell r="N18222">
            <v>13</v>
          </cell>
          <cell r="O18222">
            <v>23</v>
          </cell>
        </row>
        <row r="18223">
          <cell r="J18223">
            <v>1505578</v>
          </cell>
          <cell r="L18223">
            <v>1.99</v>
          </cell>
          <cell r="M18223">
            <v>48</v>
          </cell>
          <cell r="N18223">
            <v>25</v>
          </cell>
          <cell r="O18223">
            <v>23</v>
          </cell>
        </row>
        <row r="18224">
          <cell r="J18224">
            <v>1540356</v>
          </cell>
          <cell r="L18224">
            <v>1.99</v>
          </cell>
          <cell r="M18224">
            <v>36</v>
          </cell>
          <cell r="N18224">
            <v>13</v>
          </cell>
          <cell r="O18224">
            <v>23</v>
          </cell>
        </row>
        <row r="18225">
          <cell r="J18225">
            <v>407477</v>
          </cell>
          <cell r="L18225">
            <v>1.99</v>
          </cell>
          <cell r="M18225">
            <v>36</v>
          </cell>
          <cell r="N18225">
            <v>13</v>
          </cell>
          <cell r="O18225">
            <v>23</v>
          </cell>
        </row>
        <row r="18226">
          <cell r="J18226">
            <v>2100883</v>
          </cell>
          <cell r="L18226">
            <v>1.99</v>
          </cell>
          <cell r="M18226">
            <v>60</v>
          </cell>
          <cell r="N18226">
            <v>37</v>
          </cell>
          <cell r="O18226">
            <v>23</v>
          </cell>
        </row>
        <row r="18227">
          <cell r="J18227">
            <v>2420566</v>
          </cell>
          <cell r="L18227">
            <v>0.99</v>
          </cell>
          <cell r="M18227">
            <v>36</v>
          </cell>
          <cell r="N18227">
            <v>13</v>
          </cell>
          <cell r="O18227">
            <v>23</v>
          </cell>
        </row>
        <row r="18228">
          <cell r="J18228">
            <v>2192852</v>
          </cell>
          <cell r="L18228">
            <v>1.99</v>
          </cell>
          <cell r="M18228">
            <v>60</v>
          </cell>
          <cell r="N18228">
            <v>37</v>
          </cell>
          <cell r="O18228">
            <v>23</v>
          </cell>
        </row>
        <row r="18229">
          <cell r="J18229">
            <v>2634740</v>
          </cell>
          <cell r="L18229">
            <v>0.99</v>
          </cell>
          <cell r="M18229">
            <v>60</v>
          </cell>
          <cell r="N18229">
            <v>37</v>
          </cell>
          <cell r="O18229">
            <v>23</v>
          </cell>
        </row>
        <row r="18230">
          <cell r="J18230">
            <v>189822</v>
          </cell>
          <cell r="L18230">
            <v>0.99</v>
          </cell>
          <cell r="M18230">
            <v>24</v>
          </cell>
          <cell r="N18230">
            <v>1</v>
          </cell>
          <cell r="O18230">
            <v>23</v>
          </cell>
        </row>
        <row r="18231">
          <cell r="J18231">
            <v>1861443</v>
          </cell>
          <cell r="L18231">
            <v>1.99</v>
          </cell>
          <cell r="M18231">
            <v>60</v>
          </cell>
          <cell r="N18231">
            <v>37</v>
          </cell>
          <cell r="O18231">
            <v>23</v>
          </cell>
        </row>
        <row r="18232">
          <cell r="J18232">
            <v>1056270</v>
          </cell>
          <cell r="L18232">
            <v>1.99</v>
          </cell>
          <cell r="M18232">
            <v>36</v>
          </cell>
          <cell r="N18232">
            <v>13</v>
          </cell>
          <cell r="O18232">
            <v>23</v>
          </cell>
        </row>
        <row r="18233">
          <cell r="J18233">
            <v>1838084</v>
          </cell>
          <cell r="L18233">
            <v>1.99</v>
          </cell>
          <cell r="M18233">
            <v>60</v>
          </cell>
          <cell r="N18233">
            <v>38</v>
          </cell>
          <cell r="O18233">
            <v>22</v>
          </cell>
        </row>
        <row r="18234">
          <cell r="J18234">
            <v>924796</v>
          </cell>
          <cell r="L18234">
            <v>1.99</v>
          </cell>
          <cell r="M18234">
            <v>36</v>
          </cell>
          <cell r="N18234">
            <v>13</v>
          </cell>
          <cell r="O18234">
            <v>23</v>
          </cell>
        </row>
        <row r="18235">
          <cell r="J18235">
            <v>1534556</v>
          </cell>
          <cell r="L18235">
            <v>1.99</v>
          </cell>
          <cell r="M18235">
            <v>60</v>
          </cell>
          <cell r="N18235">
            <v>37</v>
          </cell>
          <cell r="O18235">
            <v>23</v>
          </cell>
        </row>
        <row r="18236">
          <cell r="J18236">
            <v>2609138</v>
          </cell>
          <cell r="L18236">
            <v>1.99</v>
          </cell>
          <cell r="M18236">
            <v>60</v>
          </cell>
          <cell r="N18236">
            <v>38</v>
          </cell>
          <cell r="O18236">
            <v>22</v>
          </cell>
        </row>
        <row r="18237">
          <cell r="J18237">
            <v>1452618</v>
          </cell>
          <cell r="L18237">
            <v>1.99</v>
          </cell>
          <cell r="M18237">
            <v>60</v>
          </cell>
          <cell r="N18237">
            <v>38</v>
          </cell>
          <cell r="O18237">
            <v>22</v>
          </cell>
        </row>
        <row r="18238">
          <cell r="J18238">
            <v>1777606</v>
          </cell>
          <cell r="L18238">
            <v>1.99</v>
          </cell>
          <cell r="M18238">
            <v>60</v>
          </cell>
          <cell r="N18238">
            <v>38</v>
          </cell>
          <cell r="O18238">
            <v>22</v>
          </cell>
        </row>
        <row r="18239">
          <cell r="J18239">
            <v>1664242</v>
          </cell>
          <cell r="L18239">
            <v>1.99</v>
          </cell>
          <cell r="M18239">
            <v>36</v>
          </cell>
          <cell r="N18239">
            <v>14</v>
          </cell>
          <cell r="O18239">
            <v>22</v>
          </cell>
        </row>
        <row r="18240">
          <cell r="J18240">
            <v>5229313</v>
          </cell>
          <cell r="L18240">
            <v>1.99</v>
          </cell>
          <cell r="M18240">
            <v>60</v>
          </cell>
          <cell r="N18240">
            <v>38</v>
          </cell>
          <cell r="O18240">
            <v>22</v>
          </cell>
        </row>
        <row r="18241">
          <cell r="J18241">
            <v>2189768</v>
          </cell>
          <cell r="L18241">
            <v>1.99</v>
          </cell>
          <cell r="M18241">
            <v>60</v>
          </cell>
          <cell r="N18241">
            <v>38</v>
          </cell>
          <cell r="O18241">
            <v>22</v>
          </cell>
        </row>
        <row r="18242">
          <cell r="J18242">
            <v>1663074</v>
          </cell>
          <cell r="L18242">
            <v>0.99</v>
          </cell>
          <cell r="M18242">
            <v>36</v>
          </cell>
          <cell r="N18242">
            <v>14</v>
          </cell>
          <cell r="O18242">
            <v>22</v>
          </cell>
        </row>
        <row r="18243">
          <cell r="J18243">
            <v>3223533</v>
          </cell>
          <cell r="L18243">
            <v>1.99</v>
          </cell>
          <cell r="M18243">
            <v>60</v>
          </cell>
          <cell r="N18243">
            <v>39</v>
          </cell>
          <cell r="O18243">
            <v>21</v>
          </cell>
        </row>
        <row r="18244">
          <cell r="J18244">
            <v>2575461</v>
          </cell>
          <cell r="L18244">
            <v>1.99</v>
          </cell>
          <cell r="M18244">
            <v>60</v>
          </cell>
          <cell r="N18244">
            <v>38</v>
          </cell>
          <cell r="O18244">
            <v>22</v>
          </cell>
        </row>
        <row r="18245">
          <cell r="J18245">
            <v>1908647</v>
          </cell>
          <cell r="L18245">
            <v>1.99</v>
          </cell>
          <cell r="M18245">
            <v>60</v>
          </cell>
          <cell r="N18245">
            <v>38</v>
          </cell>
          <cell r="O18245">
            <v>22</v>
          </cell>
        </row>
        <row r="18246">
          <cell r="J18246">
            <v>1263339</v>
          </cell>
          <cell r="L18246">
            <v>1.99</v>
          </cell>
          <cell r="M18246">
            <v>48</v>
          </cell>
          <cell r="N18246">
            <v>26</v>
          </cell>
          <cell r="O18246">
            <v>22</v>
          </cell>
        </row>
        <row r="18247">
          <cell r="J18247">
            <v>1537208</v>
          </cell>
          <cell r="L18247">
            <v>1.99</v>
          </cell>
          <cell r="M18247">
            <v>36</v>
          </cell>
          <cell r="N18247">
            <v>14</v>
          </cell>
          <cell r="O18247">
            <v>22</v>
          </cell>
        </row>
        <row r="18248">
          <cell r="J18248">
            <v>1819446</v>
          </cell>
          <cell r="L18248">
            <v>1.99</v>
          </cell>
          <cell r="M18248">
            <v>60</v>
          </cell>
          <cell r="N18248">
            <v>38</v>
          </cell>
          <cell r="O18248">
            <v>22</v>
          </cell>
        </row>
        <row r="18249">
          <cell r="J18249">
            <v>3311612</v>
          </cell>
          <cell r="L18249">
            <v>1.99</v>
          </cell>
          <cell r="M18249">
            <v>60</v>
          </cell>
          <cell r="N18249">
            <v>39</v>
          </cell>
          <cell r="O18249">
            <v>21</v>
          </cell>
        </row>
        <row r="18250">
          <cell r="J18250">
            <v>851035</v>
          </cell>
          <cell r="L18250">
            <v>1.99</v>
          </cell>
          <cell r="M18250">
            <v>36</v>
          </cell>
          <cell r="N18250">
            <v>14</v>
          </cell>
          <cell r="O18250">
            <v>22</v>
          </cell>
        </row>
        <row r="18251">
          <cell r="J18251">
            <v>1764299</v>
          </cell>
          <cell r="L18251">
            <v>1.99</v>
          </cell>
          <cell r="M18251">
            <v>60</v>
          </cell>
          <cell r="N18251">
            <v>38</v>
          </cell>
          <cell r="O18251">
            <v>22</v>
          </cell>
        </row>
        <row r="18252">
          <cell r="J18252">
            <v>4038178</v>
          </cell>
          <cell r="L18252">
            <v>1.99</v>
          </cell>
          <cell r="M18252">
            <v>60</v>
          </cell>
          <cell r="N18252">
            <v>39</v>
          </cell>
          <cell r="O18252">
            <v>21</v>
          </cell>
        </row>
        <row r="18253">
          <cell r="J18253">
            <v>395036</v>
          </cell>
          <cell r="L18253">
            <v>1.99</v>
          </cell>
          <cell r="M18253">
            <v>48</v>
          </cell>
          <cell r="N18253">
            <v>27</v>
          </cell>
          <cell r="O18253">
            <v>21</v>
          </cell>
        </row>
        <row r="18254">
          <cell r="J18254">
            <v>1777815</v>
          </cell>
          <cell r="L18254">
            <v>1.99</v>
          </cell>
          <cell r="M18254">
            <v>60</v>
          </cell>
          <cell r="N18254">
            <v>39</v>
          </cell>
          <cell r="O18254">
            <v>21</v>
          </cell>
        </row>
        <row r="18255">
          <cell r="J18255">
            <v>1672787</v>
          </cell>
          <cell r="L18255">
            <v>1.99</v>
          </cell>
          <cell r="M18255">
            <v>60</v>
          </cell>
          <cell r="N18255">
            <v>39</v>
          </cell>
          <cell r="O18255">
            <v>21</v>
          </cell>
        </row>
        <row r="18256">
          <cell r="J18256">
            <v>6542783</v>
          </cell>
          <cell r="L18256">
            <v>1.99</v>
          </cell>
          <cell r="M18256">
            <v>60</v>
          </cell>
          <cell r="N18256">
            <v>39</v>
          </cell>
          <cell r="O18256">
            <v>21</v>
          </cell>
        </row>
        <row r="18257">
          <cell r="J18257">
            <v>1516618</v>
          </cell>
          <cell r="L18257">
            <v>1.99</v>
          </cell>
          <cell r="M18257">
            <v>36</v>
          </cell>
          <cell r="N18257">
            <v>15</v>
          </cell>
          <cell r="O18257">
            <v>21</v>
          </cell>
        </row>
        <row r="18258">
          <cell r="J18258">
            <v>1703000</v>
          </cell>
          <cell r="L18258">
            <v>1.99</v>
          </cell>
          <cell r="M18258">
            <v>60</v>
          </cell>
          <cell r="N18258">
            <v>39</v>
          </cell>
          <cell r="O18258">
            <v>21</v>
          </cell>
        </row>
        <row r="18259">
          <cell r="J18259">
            <v>1224396</v>
          </cell>
          <cell r="L18259">
            <v>1.99</v>
          </cell>
          <cell r="M18259">
            <v>60</v>
          </cell>
          <cell r="N18259">
            <v>39</v>
          </cell>
          <cell r="O18259">
            <v>21</v>
          </cell>
        </row>
        <row r="18260">
          <cell r="J18260">
            <v>4372239</v>
          </cell>
          <cell r="L18260">
            <v>1.99</v>
          </cell>
          <cell r="M18260">
            <v>60</v>
          </cell>
          <cell r="N18260">
            <v>39</v>
          </cell>
          <cell r="O18260">
            <v>21</v>
          </cell>
        </row>
        <row r="18261">
          <cell r="J18261">
            <v>2575044</v>
          </cell>
          <cell r="L18261">
            <v>1.99</v>
          </cell>
          <cell r="M18261">
            <v>60</v>
          </cell>
          <cell r="N18261">
            <v>39</v>
          </cell>
          <cell r="O18261">
            <v>21</v>
          </cell>
        </row>
        <row r="18262">
          <cell r="J18262">
            <v>4926085</v>
          </cell>
          <cell r="L18262">
            <v>1.99</v>
          </cell>
          <cell r="M18262">
            <v>60</v>
          </cell>
          <cell r="N18262">
            <v>39</v>
          </cell>
          <cell r="O18262">
            <v>21</v>
          </cell>
        </row>
        <row r="18263">
          <cell r="J18263">
            <v>3483530</v>
          </cell>
          <cell r="L18263">
            <v>1.99</v>
          </cell>
          <cell r="M18263">
            <v>36</v>
          </cell>
          <cell r="N18263">
            <v>15</v>
          </cell>
          <cell r="O18263">
            <v>21</v>
          </cell>
        </row>
        <row r="18264">
          <cell r="J18264">
            <v>5814479</v>
          </cell>
          <cell r="L18264">
            <v>1.99</v>
          </cell>
          <cell r="M18264">
            <v>60</v>
          </cell>
          <cell r="N18264">
            <v>39</v>
          </cell>
          <cell r="O18264">
            <v>21</v>
          </cell>
        </row>
        <row r="18265">
          <cell r="J18265">
            <v>1497959</v>
          </cell>
          <cell r="L18265">
            <v>1.99</v>
          </cell>
          <cell r="M18265">
            <v>60</v>
          </cell>
          <cell r="N18265">
            <v>39</v>
          </cell>
          <cell r="O18265">
            <v>21</v>
          </cell>
        </row>
        <row r="18266">
          <cell r="J18266">
            <v>197617</v>
          </cell>
          <cell r="L18266">
            <v>1.99</v>
          </cell>
          <cell r="M18266">
            <v>24</v>
          </cell>
          <cell r="N18266">
            <v>3</v>
          </cell>
          <cell r="O18266">
            <v>21</v>
          </cell>
        </row>
        <row r="18267">
          <cell r="J18267">
            <v>2290165</v>
          </cell>
          <cell r="L18267">
            <v>1.99</v>
          </cell>
          <cell r="M18267">
            <v>60</v>
          </cell>
          <cell r="N18267">
            <v>39</v>
          </cell>
          <cell r="O18267">
            <v>21</v>
          </cell>
        </row>
        <row r="18268">
          <cell r="J18268">
            <v>5987702</v>
          </cell>
          <cell r="L18268">
            <v>1.99</v>
          </cell>
          <cell r="M18268">
            <v>60</v>
          </cell>
          <cell r="N18268">
            <v>39</v>
          </cell>
          <cell r="O18268">
            <v>21</v>
          </cell>
        </row>
        <row r="18269">
          <cell r="J18269">
            <v>1304778</v>
          </cell>
          <cell r="L18269">
            <v>1.99</v>
          </cell>
          <cell r="M18269">
            <v>60</v>
          </cell>
          <cell r="N18269">
            <v>39</v>
          </cell>
          <cell r="O18269">
            <v>21</v>
          </cell>
        </row>
        <row r="18270">
          <cell r="J18270">
            <v>1830966</v>
          </cell>
          <cell r="L18270">
            <v>1.99</v>
          </cell>
          <cell r="M18270">
            <v>60</v>
          </cell>
          <cell r="N18270">
            <v>39</v>
          </cell>
          <cell r="O18270">
            <v>21</v>
          </cell>
        </row>
        <row r="18271">
          <cell r="J18271">
            <v>3018138</v>
          </cell>
          <cell r="L18271">
            <v>1.99</v>
          </cell>
          <cell r="M18271">
            <v>36</v>
          </cell>
          <cell r="N18271">
            <v>15</v>
          </cell>
          <cell r="O18271">
            <v>21</v>
          </cell>
        </row>
        <row r="18272">
          <cell r="J18272">
            <v>4040439</v>
          </cell>
          <cell r="L18272">
            <v>1.99</v>
          </cell>
          <cell r="M18272">
            <v>60</v>
          </cell>
          <cell r="N18272">
            <v>39</v>
          </cell>
          <cell r="O18272">
            <v>21</v>
          </cell>
        </row>
        <row r="18273">
          <cell r="J18273">
            <v>2742158</v>
          </cell>
          <cell r="L18273">
            <v>1.99</v>
          </cell>
          <cell r="M18273">
            <v>60</v>
          </cell>
          <cell r="N18273">
            <v>40</v>
          </cell>
          <cell r="O18273">
            <v>20</v>
          </cell>
        </row>
        <row r="18274">
          <cell r="J18274">
            <v>2939291</v>
          </cell>
          <cell r="L18274">
            <v>1.99</v>
          </cell>
          <cell r="M18274">
            <v>60</v>
          </cell>
          <cell r="N18274">
            <v>40</v>
          </cell>
          <cell r="O18274">
            <v>20</v>
          </cell>
        </row>
        <row r="18275">
          <cell r="J18275">
            <v>3685526</v>
          </cell>
          <cell r="L18275">
            <v>1.99</v>
          </cell>
          <cell r="M18275">
            <v>48</v>
          </cell>
          <cell r="N18275">
            <v>28</v>
          </cell>
          <cell r="O18275">
            <v>20</v>
          </cell>
        </row>
        <row r="18276">
          <cell r="J18276">
            <v>3110701</v>
          </cell>
          <cell r="L18276">
            <v>1.99</v>
          </cell>
          <cell r="M18276">
            <v>60</v>
          </cell>
          <cell r="N18276">
            <v>40</v>
          </cell>
          <cell r="O18276">
            <v>20</v>
          </cell>
        </row>
        <row r="18277">
          <cell r="J18277">
            <v>3115557</v>
          </cell>
          <cell r="L18277">
            <v>1.99</v>
          </cell>
          <cell r="M18277">
            <v>60</v>
          </cell>
          <cell r="N18277">
            <v>40</v>
          </cell>
          <cell r="O18277">
            <v>20</v>
          </cell>
        </row>
        <row r="18278">
          <cell r="J18278">
            <v>2547322</v>
          </cell>
          <cell r="L18278">
            <v>1.99</v>
          </cell>
          <cell r="M18278">
            <v>60</v>
          </cell>
          <cell r="N18278">
            <v>40</v>
          </cell>
          <cell r="O18278">
            <v>20</v>
          </cell>
        </row>
        <row r="18279">
          <cell r="J18279">
            <v>3559663</v>
          </cell>
          <cell r="L18279">
            <v>1.99</v>
          </cell>
          <cell r="M18279">
            <v>60</v>
          </cell>
          <cell r="N18279">
            <v>40</v>
          </cell>
          <cell r="O18279">
            <v>20</v>
          </cell>
        </row>
        <row r="18280">
          <cell r="J18280">
            <v>2518171</v>
          </cell>
          <cell r="L18280">
            <v>1.99</v>
          </cell>
          <cell r="M18280">
            <v>36</v>
          </cell>
          <cell r="N18280">
            <v>16</v>
          </cell>
          <cell r="O18280">
            <v>20</v>
          </cell>
        </row>
        <row r="18281">
          <cell r="J18281">
            <v>611415</v>
          </cell>
          <cell r="L18281">
            <v>1.99</v>
          </cell>
          <cell r="M18281">
            <v>24</v>
          </cell>
          <cell r="N18281">
            <v>4</v>
          </cell>
          <cell r="O18281">
            <v>20</v>
          </cell>
        </row>
        <row r="18282">
          <cell r="J18282">
            <v>1557275</v>
          </cell>
          <cell r="L18282">
            <v>1.99</v>
          </cell>
          <cell r="M18282">
            <v>60</v>
          </cell>
          <cell r="N18282">
            <v>40</v>
          </cell>
          <cell r="O18282">
            <v>20</v>
          </cell>
        </row>
        <row r="18283">
          <cell r="J18283">
            <v>2834191</v>
          </cell>
          <cell r="L18283">
            <v>1.99</v>
          </cell>
          <cell r="M18283">
            <v>60</v>
          </cell>
          <cell r="N18283">
            <v>41</v>
          </cell>
          <cell r="O18283">
            <v>19</v>
          </cell>
        </row>
        <row r="18284">
          <cell r="J18284">
            <v>2404141</v>
          </cell>
          <cell r="L18284">
            <v>1.99</v>
          </cell>
          <cell r="M18284">
            <v>36</v>
          </cell>
          <cell r="N18284">
            <v>17</v>
          </cell>
          <cell r="O18284">
            <v>19</v>
          </cell>
        </row>
        <row r="18285">
          <cell r="J18285">
            <v>2606900</v>
          </cell>
          <cell r="L18285">
            <v>1.99</v>
          </cell>
          <cell r="M18285">
            <v>24</v>
          </cell>
          <cell r="N18285">
            <v>4</v>
          </cell>
          <cell r="O18285">
            <v>20</v>
          </cell>
        </row>
        <row r="18286">
          <cell r="J18286">
            <v>3232639</v>
          </cell>
          <cell r="L18286">
            <v>1.99</v>
          </cell>
          <cell r="M18286">
            <v>60</v>
          </cell>
          <cell r="N18286">
            <v>41</v>
          </cell>
          <cell r="O18286">
            <v>19</v>
          </cell>
        </row>
        <row r="18287">
          <cell r="J18287">
            <v>2421574</v>
          </cell>
          <cell r="L18287">
            <v>1.99</v>
          </cell>
          <cell r="M18287">
            <v>60</v>
          </cell>
          <cell r="N18287">
            <v>41</v>
          </cell>
          <cell r="O18287">
            <v>19</v>
          </cell>
        </row>
        <row r="18288">
          <cell r="J18288">
            <v>2954330</v>
          </cell>
          <cell r="L18288">
            <v>1.99</v>
          </cell>
          <cell r="M18288">
            <v>60</v>
          </cell>
          <cell r="N18288">
            <v>41</v>
          </cell>
          <cell r="O18288">
            <v>19</v>
          </cell>
        </row>
        <row r="18289">
          <cell r="J18289">
            <v>4411539</v>
          </cell>
          <cell r="L18289">
            <v>1.99</v>
          </cell>
          <cell r="M18289">
            <v>60</v>
          </cell>
          <cell r="N18289">
            <v>41</v>
          </cell>
          <cell r="O18289">
            <v>19</v>
          </cell>
        </row>
        <row r="18290">
          <cell r="J18290">
            <v>308077</v>
          </cell>
          <cell r="L18290">
            <v>1.99</v>
          </cell>
          <cell r="M18290">
            <v>24</v>
          </cell>
          <cell r="N18290">
            <v>5</v>
          </cell>
          <cell r="O18290">
            <v>19</v>
          </cell>
        </row>
        <row r="18291">
          <cell r="J18291">
            <v>607670</v>
          </cell>
          <cell r="L18291">
            <v>1.99</v>
          </cell>
          <cell r="M18291">
            <v>36</v>
          </cell>
          <cell r="N18291">
            <v>17</v>
          </cell>
          <cell r="O18291">
            <v>19</v>
          </cell>
        </row>
        <row r="18292">
          <cell r="J18292">
            <v>3447343</v>
          </cell>
          <cell r="L18292">
            <v>1.99</v>
          </cell>
          <cell r="M18292">
            <v>60</v>
          </cell>
          <cell r="N18292">
            <v>42</v>
          </cell>
          <cell r="O18292">
            <v>18</v>
          </cell>
        </row>
        <row r="18293">
          <cell r="J18293">
            <v>4362139</v>
          </cell>
          <cell r="L18293">
            <v>0.99</v>
          </cell>
          <cell r="M18293">
            <v>36</v>
          </cell>
          <cell r="N18293">
            <v>17</v>
          </cell>
          <cell r="O18293">
            <v>19</v>
          </cell>
        </row>
        <row r="18294">
          <cell r="J18294">
            <v>805028</v>
          </cell>
          <cell r="L18294">
            <v>1.99</v>
          </cell>
          <cell r="M18294">
            <v>36</v>
          </cell>
          <cell r="N18294">
            <v>17</v>
          </cell>
          <cell r="O18294">
            <v>19</v>
          </cell>
        </row>
        <row r="18295">
          <cell r="J18295">
            <v>1666629</v>
          </cell>
          <cell r="L18295">
            <v>1.99</v>
          </cell>
          <cell r="M18295">
            <v>60</v>
          </cell>
          <cell r="N18295">
            <v>41</v>
          </cell>
          <cell r="O18295">
            <v>19</v>
          </cell>
        </row>
        <row r="18296">
          <cell r="J18296">
            <v>2233808</v>
          </cell>
          <cell r="L18296">
            <v>1.99</v>
          </cell>
          <cell r="M18296">
            <v>60</v>
          </cell>
          <cell r="N18296">
            <v>41</v>
          </cell>
          <cell r="O18296">
            <v>19</v>
          </cell>
        </row>
        <row r="18297">
          <cell r="J18297">
            <v>3689415</v>
          </cell>
          <cell r="L18297">
            <v>1.99</v>
          </cell>
          <cell r="M18297">
            <v>60</v>
          </cell>
          <cell r="N18297">
            <v>42</v>
          </cell>
          <cell r="O18297">
            <v>18</v>
          </cell>
        </row>
        <row r="18298">
          <cell r="J18298">
            <v>2374984</v>
          </cell>
          <cell r="L18298">
            <v>1.99</v>
          </cell>
          <cell r="M18298">
            <v>36</v>
          </cell>
          <cell r="N18298">
            <v>18</v>
          </cell>
          <cell r="O18298">
            <v>18</v>
          </cell>
        </row>
        <row r="18299">
          <cell r="J18299">
            <v>1660653</v>
          </cell>
          <cell r="L18299">
            <v>1.99</v>
          </cell>
          <cell r="M18299">
            <v>60</v>
          </cell>
          <cell r="N18299">
            <v>42</v>
          </cell>
          <cell r="O18299">
            <v>18</v>
          </cell>
        </row>
        <row r="18300">
          <cell r="J18300">
            <v>2898504</v>
          </cell>
          <cell r="L18300">
            <v>1.99</v>
          </cell>
          <cell r="M18300">
            <v>60</v>
          </cell>
          <cell r="N18300">
            <v>42</v>
          </cell>
          <cell r="O18300">
            <v>18</v>
          </cell>
        </row>
        <row r="18301">
          <cell r="J18301">
            <v>1607870</v>
          </cell>
          <cell r="L18301">
            <v>1.99</v>
          </cell>
          <cell r="M18301">
            <v>60</v>
          </cell>
          <cell r="N18301">
            <v>42</v>
          </cell>
          <cell r="O18301">
            <v>18</v>
          </cell>
        </row>
        <row r="18302">
          <cell r="J18302">
            <v>2683458</v>
          </cell>
          <cell r="L18302">
            <v>1.99</v>
          </cell>
          <cell r="M18302">
            <v>60</v>
          </cell>
          <cell r="N18302">
            <v>42</v>
          </cell>
          <cell r="O18302">
            <v>18</v>
          </cell>
        </row>
        <row r="18303">
          <cell r="J18303">
            <v>5282444</v>
          </cell>
          <cell r="L18303">
            <v>1.99</v>
          </cell>
          <cell r="M18303">
            <v>60</v>
          </cell>
          <cell r="N18303">
            <v>42</v>
          </cell>
          <cell r="O18303">
            <v>18</v>
          </cell>
        </row>
        <row r="18304">
          <cell r="J18304">
            <v>6035982</v>
          </cell>
          <cell r="L18304">
            <v>1.99</v>
          </cell>
          <cell r="M18304">
            <v>60</v>
          </cell>
          <cell r="N18304">
            <v>42</v>
          </cell>
          <cell r="O18304">
            <v>18</v>
          </cell>
        </row>
        <row r="18305">
          <cell r="J18305">
            <v>2732162</v>
          </cell>
          <cell r="L18305">
            <v>1.99</v>
          </cell>
          <cell r="M18305">
            <v>60</v>
          </cell>
          <cell r="N18305">
            <v>42</v>
          </cell>
          <cell r="O18305">
            <v>18</v>
          </cell>
        </row>
        <row r="18306">
          <cell r="J18306">
            <v>1146565</v>
          </cell>
          <cell r="L18306">
            <v>1.99</v>
          </cell>
          <cell r="M18306">
            <v>36</v>
          </cell>
          <cell r="N18306">
            <v>18</v>
          </cell>
          <cell r="O18306">
            <v>18</v>
          </cell>
        </row>
        <row r="18307">
          <cell r="J18307">
            <v>1633322</v>
          </cell>
          <cell r="L18307">
            <v>1.99</v>
          </cell>
          <cell r="M18307">
            <v>48</v>
          </cell>
          <cell r="N18307">
            <v>30</v>
          </cell>
          <cell r="O18307">
            <v>18</v>
          </cell>
        </row>
        <row r="18308">
          <cell r="J18308">
            <v>2510222</v>
          </cell>
          <cell r="L18308">
            <v>1.99</v>
          </cell>
          <cell r="M18308">
            <v>60</v>
          </cell>
          <cell r="N18308">
            <v>42</v>
          </cell>
          <cell r="O18308">
            <v>18</v>
          </cell>
        </row>
        <row r="18309">
          <cell r="J18309">
            <v>1848802</v>
          </cell>
          <cell r="L18309">
            <v>1.99</v>
          </cell>
          <cell r="M18309">
            <v>60</v>
          </cell>
          <cell r="N18309">
            <v>42</v>
          </cell>
          <cell r="O18309">
            <v>18</v>
          </cell>
        </row>
        <row r="18310">
          <cell r="J18310">
            <v>2630950</v>
          </cell>
          <cell r="L18310">
            <v>1.99</v>
          </cell>
          <cell r="M18310">
            <v>60</v>
          </cell>
          <cell r="N18310">
            <v>42</v>
          </cell>
          <cell r="O18310">
            <v>18</v>
          </cell>
        </row>
        <row r="18311">
          <cell r="J18311">
            <v>2702308</v>
          </cell>
          <cell r="L18311">
            <v>1.99</v>
          </cell>
          <cell r="M18311">
            <v>60</v>
          </cell>
          <cell r="N18311">
            <v>43</v>
          </cell>
          <cell r="O18311">
            <v>17</v>
          </cell>
        </row>
        <row r="18312">
          <cell r="J18312">
            <v>4584637</v>
          </cell>
          <cell r="L18312">
            <v>1.99</v>
          </cell>
          <cell r="M18312">
            <v>60</v>
          </cell>
          <cell r="N18312">
            <v>42</v>
          </cell>
          <cell r="O18312">
            <v>18</v>
          </cell>
        </row>
        <row r="18313">
          <cell r="J18313">
            <v>1631728</v>
          </cell>
          <cell r="L18313">
            <v>1.99</v>
          </cell>
          <cell r="M18313">
            <v>36</v>
          </cell>
          <cell r="N18313">
            <v>19</v>
          </cell>
          <cell r="O18313">
            <v>17</v>
          </cell>
        </row>
        <row r="18314">
          <cell r="J18314">
            <v>5065246</v>
          </cell>
          <cell r="L18314">
            <v>1.99</v>
          </cell>
          <cell r="M18314">
            <v>60</v>
          </cell>
          <cell r="N18314">
            <v>43</v>
          </cell>
          <cell r="O18314">
            <v>17</v>
          </cell>
        </row>
        <row r="18315">
          <cell r="J18315">
            <v>1903756</v>
          </cell>
          <cell r="L18315">
            <v>1.99</v>
          </cell>
          <cell r="M18315">
            <v>60</v>
          </cell>
          <cell r="N18315">
            <v>43</v>
          </cell>
          <cell r="O18315">
            <v>17</v>
          </cell>
        </row>
        <row r="18316">
          <cell r="J18316">
            <v>1618744</v>
          </cell>
          <cell r="L18316">
            <v>1.99</v>
          </cell>
          <cell r="M18316">
            <v>36</v>
          </cell>
          <cell r="N18316">
            <v>19</v>
          </cell>
          <cell r="O18316">
            <v>17</v>
          </cell>
        </row>
        <row r="18317">
          <cell r="J18317">
            <v>6905900</v>
          </cell>
          <cell r="L18317">
            <v>1.99</v>
          </cell>
          <cell r="M18317">
            <v>60</v>
          </cell>
          <cell r="N18317">
            <v>43</v>
          </cell>
          <cell r="O18317">
            <v>17</v>
          </cell>
        </row>
        <row r="18318">
          <cell r="J18318">
            <v>3822863</v>
          </cell>
          <cell r="L18318">
            <v>1.99</v>
          </cell>
          <cell r="M18318">
            <v>60</v>
          </cell>
          <cell r="N18318">
            <v>43</v>
          </cell>
          <cell r="O18318">
            <v>17</v>
          </cell>
        </row>
        <row r="18319">
          <cell r="J18319">
            <v>1975889</v>
          </cell>
          <cell r="L18319">
            <v>1.99</v>
          </cell>
          <cell r="M18319">
            <v>36</v>
          </cell>
          <cell r="N18319">
            <v>19</v>
          </cell>
          <cell r="O18319">
            <v>17</v>
          </cell>
        </row>
        <row r="18320">
          <cell r="J18320">
            <v>1498081</v>
          </cell>
          <cell r="L18320">
            <v>0.99</v>
          </cell>
          <cell r="M18320">
            <v>36</v>
          </cell>
          <cell r="N18320">
            <v>20</v>
          </cell>
          <cell r="O18320">
            <v>16</v>
          </cell>
        </row>
        <row r="18321">
          <cell r="J18321">
            <v>18715</v>
          </cell>
          <cell r="L18321">
            <v>3.69</v>
          </cell>
          <cell r="M18321">
            <v>36</v>
          </cell>
          <cell r="N18321">
            <v>2</v>
          </cell>
          <cell r="O18321">
            <v>34</v>
          </cell>
        </row>
        <row r="18322">
          <cell r="J18322">
            <v>5982</v>
          </cell>
          <cell r="L18322">
            <v>3.69</v>
          </cell>
          <cell r="M18322">
            <v>24</v>
          </cell>
          <cell r="N18322">
            <v>1</v>
          </cell>
          <cell r="O18322">
            <v>23</v>
          </cell>
        </row>
        <row r="18323">
          <cell r="J18323">
            <v>36036</v>
          </cell>
          <cell r="L18323">
            <v>3.69</v>
          </cell>
          <cell r="M18323">
            <v>24</v>
          </cell>
          <cell r="N18323">
            <v>2</v>
          </cell>
          <cell r="O18323">
            <v>22</v>
          </cell>
        </row>
        <row r="18324">
          <cell r="J18324">
            <v>50769</v>
          </cell>
          <cell r="L18324">
            <v>3.69</v>
          </cell>
          <cell r="M18324">
            <v>24</v>
          </cell>
          <cell r="N18324">
            <v>2</v>
          </cell>
          <cell r="O18324">
            <v>22</v>
          </cell>
        </row>
        <row r="18325">
          <cell r="J18325">
            <v>42940</v>
          </cell>
          <cell r="L18325">
            <v>3.69</v>
          </cell>
          <cell r="M18325">
            <v>24</v>
          </cell>
          <cell r="N18325">
            <v>3</v>
          </cell>
          <cell r="O18325">
            <v>21</v>
          </cell>
        </row>
        <row r="18326">
          <cell r="J18326">
            <v>84162</v>
          </cell>
          <cell r="L18326">
            <v>3.69</v>
          </cell>
          <cell r="M18326">
            <v>24</v>
          </cell>
          <cell r="N18326">
            <v>4</v>
          </cell>
          <cell r="O18326">
            <v>20</v>
          </cell>
        </row>
        <row r="18327">
          <cell r="J18327">
            <v>46220</v>
          </cell>
          <cell r="L18327">
            <v>3.69</v>
          </cell>
          <cell r="M18327">
            <v>24</v>
          </cell>
          <cell r="N18327">
            <v>3</v>
          </cell>
          <cell r="O18327">
            <v>21</v>
          </cell>
        </row>
        <row r="18328">
          <cell r="J18328">
            <v>138333</v>
          </cell>
          <cell r="L18328">
            <v>3.69</v>
          </cell>
          <cell r="M18328">
            <v>24</v>
          </cell>
          <cell r="N18328">
            <v>6</v>
          </cell>
          <cell r="O18328">
            <v>18</v>
          </cell>
        </row>
        <row r="18329">
          <cell r="J18329">
            <v>221012</v>
          </cell>
          <cell r="L18329">
            <v>3.69</v>
          </cell>
          <cell r="M18329">
            <v>24</v>
          </cell>
          <cell r="N18329">
            <v>6</v>
          </cell>
          <cell r="O18329">
            <v>18</v>
          </cell>
        </row>
        <row r="18330">
          <cell r="J18330">
            <v>172172</v>
          </cell>
          <cell r="L18330">
            <v>3.69</v>
          </cell>
          <cell r="M18330">
            <v>24</v>
          </cell>
          <cell r="N18330">
            <v>6</v>
          </cell>
          <cell r="O18330">
            <v>18</v>
          </cell>
        </row>
        <row r="18331">
          <cell r="J18331">
            <v>116189</v>
          </cell>
          <cell r="L18331">
            <v>3.69</v>
          </cell>
          <cell r="M18331">
            <v>24</v>
          </cell>
          <cell r="N18331">
            <v>7</v>
          </cell>
          <cell r="O18331">
            <v>17</v>
          </cell>
        </row>
        <row r="18332">
          <cell r="J18332">
            <v>146620</v>
          </cell>
          <cell r="L18332">
            <v>3.69</v>
          </cell>
          <cell r="M18332">
            <v>24</v>
          </cell>
          <cell r="N18332">
            <v>7</v>
          </cell>
          <cell r="O18332">
            <v>17</v>
          </cell>
        </row>
        <row r="18333">
          <cell r="J18333">
            <v>359295</v>
          </cell>
          <cell r="L18333">
            <v>3.79</v>
          </cell>
          <cell r="M18333">
            <v>48</v>
          </cell>
          <cell r="N18333">
            <v>4</v>
          </cell>
          <cell r="O18333">
            <v>44</v>
          </cell>
        </row>
        <row r="18334">
          <cell r="J18334">
            <v>144005</v>
          </cell>
          <cell r="L18334">
            <v>3.79</v>
          </cell>
          <cell r="M18334">
            <v>48</v>
          </cell>
          <cell r="N18334">
            <v>3</v>
          </cell>
          <cell r="O18334">
            <v>45</v>
          </cell>
        </row>
        <row r="18335">
          <cell r="J18335">
            <v>313166</v>
          </cell>
          <cell r="L18335">
            <v>3.79</v>
          </cell>
          <cell r="M18335">
            <v>48</v>
          </cell>
          <cell r="N18335">
            <v>4</v>
          </cell>
          <cell r="O18335">
            <v>44</v>
          </cell>
        </row>
        <row r="18336">
          <cell r="J18336">
            <v>1240422</v>
          </cell>
          <cell r="L18336">
            <v>3.79</v>
          </cell>
          <cell r="M18336">
            <v>48</v>
          </cell>
          <cell r="N18336">
            <v>5</v>
          </cell>
          <cell r="O18336">
            <v>43</v>
          </cell>
        </row>
        <row r="18337">
          <cell r="J18337">
            <v>316370</v>
          </cell>
          <cell r="L18337">
            <v>3.79</v>
          </cell>
          <cell r="M18337">
            <v>48</v>
          </cell>
          <cell r="N18337">
            <v>9</v>
          </cell>
          <cell r="O18337">
            <v>39</v>
          </cell>
        </row>
        <row r="18338">
          <cell r="J18338">
            <v>797762</v>
          </cell>
          <cell r="L18338">
            <v>3.79</v>
          </cell>
          <cell r="M18338">
            <v>48</v>
          </cell>
          <cell r="N18338">
            <v>11</v>
          </cell>
          <cell r="O18338">
            <v>37</v>
          </cell>
        </row>
        <row r="18339">
          <cell r="J18339">
            <v>269028</v>
          </cell>
          <cell r="L18339">
            <v>3.79</v>
          </cell>
          <cell r="M18339">
            <v>48</v>
          </cell>
          <cell r="N18339">
            <v>8</v>
          </cell>
          <cell r="O18339">
            <v>40</v>
          </cell>
        </row>
        <row r="18340">
          <cell r="J18340">
            <v>396357</v>
          </cell>
          <cell r="L18340">
            <v>3.79</v>
          </cell>
          <cell r="M18340">
            <v>48</v>
          </cell>
          <cell r="N18340">
            <v>12</v>
          </cell>
          <cell r="O18340">
            <v>36</v>
          </cell>
        </row>
        <row r="18341">
          <cell r="J18341">
            <v>335249</v>
          </cell>
          <cell r="L18341">
            <v>3.79</v>
          </cell>
          <cell r="M18341">
            <v>48</v>
          </cell>
          <cell r="N18341">
            <v>10</v>
          </cell>
          <cell r="O18341">
            <v>38</v>
          </cell>
        </row>
        <row r="18342">
          <cell r="J18342">
            <v>681952</v>
          </cell>
          <cell r="L18342">
            <v>3.79</v>
          </cell>
          <cell r="M18342">
            <v>48</v>
          </cell>
          <cell r="N18342">
            <v>9</v>
          </cell>
          <cell r="O18342">
            <v>39</v>
          </cell>
        </row>
        <row r="18343">
          <cell r="J18343">
            <v>439461</v>
          </cell>
          <cell r="L18343">
            <v>3.79</v>
          </cell>
          <cell r="M18343">
            <v>48</v>
          </cell>
          <cell r="N18343">
            <v>10</v>
          </cell>
          <cell r="O18343">
            <v>38</v>
          </cell>
        </row>
        <row r="18344">
          <cell r="J18344">
            <v>434230</v>
          </cell>
          <cell r="L18344">
            <v>3.79</v>
          </cell>
          <cell r="M18344">
            <v>48</v>
          </cell>
          <cell r="N18344">
            <v>9</v>
          </cell>
          <cell r="O18344">
            <v>39</v>
          </cell>
        </row>
        <row r="18345">
          <cell r="J18345">
            <v>557809</v>
          </cell>
          <cell r="L18345">
            <v>3.79</v>
          </cell>
          <cell r="M18345">
            <v>48</v>
          </cell>
          <cell r="N18345">
            <v>10</v>
          </cell>
          <cell r="O18345">
            <v>38</v>
          </cell>
        </row>
        <row r="18346">
          <cell r="J18346">
            <v>316370</v>
          </cell>
          <cell r="L18346">
            <v>3.79</v>
          </cell>
          <cell r="M18346">
            <v>48</v>
          </cell>
          <cell r="N18346">
            <v>9</v>
          </cell>
          <cell r="O18346">
            <v>39</v>
          </cell>
        </row>
        <row r="18347">
          <cell r="J18347">
            <v>657549</v>
          </cell>
          <cell r="L18347">
            <v>3.79</v>
          </cell>
          <cell r="M18347">
            <v>48</v>
          </cell>
          <cell r="N18347">
            <v>9</v>
          </cell>
          <cell r="O18347">
            <v>39</v>
          </cell>
        </row>
        <row r="18348">
          <cell r="J18348">
            <v>407236</v>
          </cell>
          <cell r="L18348">
            <v>3.79</v>
          </cell>
          <cell r="M18348">
            <v>48</v>
          </cell>
          <cell r="N18348">
            <v>9</v>
          </cell>
          <cell r="O18348">
            <v>39</v>
          </cell>
        </row>
        <row r="18349">
          <cell r="J18349">
            <v>209967</v>
          </cell>
          <cell r="L18349">
            <v>3.79</v>
          </cell>
          <cell r="M18349">
            <v>42</v>
          </cell>
          <cell r="N18349">
            <v>4</v>
          </cell>
          <cell r="O18349">
            <v>38</v>
          </cell>
        </row>
        <row r="18350">
          <cell r="J18350">
            <v>789009</v>
          </cell>
          <cell r="L18350">
            <v>3.79</v>
          </cell>
          <cell r="M18350">
            <v>48</v>
          </cell>
          <cell r="N18350">
            <v>12</v>
          </cell>
          <cell r="O18350">
            <v>36</v>
          </cell>
        </row>
        <row r="18351">
          <cell r="J18351">
            <v>766646</v>
          </cell>
          <cell r="L18351">
            <v>3.79</v>
          </cell>
          <cell r="M18351">
            <v>48</v>
          </cell>
          <cell r="N18351">
            <v>11</v>
          </cell>
          <cell r="O18351">
            <v>37</v>
          </cell>
        </row>
        <row r="18352">
          <cell r="J18352">
            <v>864510</v>
          </cell>
          <cell r="L18352">
            <v>3.79</v>
          </cell>
          <cell r="M18352">
            <v>48</v>
          </cell>
          <cell r="N18352">
            <v>11</v>
          </cell>
          <cell r="O18352">
            <v>37</v>
          </cell>
        </row>
        <row r="18353">
          <cell r="J18353">
            <v>554836</v>
          </cell>
          <cell r="L18353">
            <v>3.79</v>
          </cell>
          <cell r="M18353">
            <v>48</v>
          </cell>
          <cell r="N18353">
            <v>11</v>
          </cell>
          <cell r="O18353">
            <v>37</v>
          </cell>
        </row>
        <row r="18354">
          <cell r="J18354">
            <v>607719</v>
          </cell>
          <cell r="L18354">
            <v>3.79</v>
          </cell>
          <cell r="M18354">
            <v>48</v>
          </cell>
          <cell r="N18354">
            <v>11</v>
          </cell>
          <cell r="O18354">
            <v>37</v>
          </cell>
        </row>
        <row r="18355">
          <cell r="J18355">
            <v>566121</v>
          </cell>
          <cell r="L18355">
            <v>3.79</v>
          </cell>
          <cell r="M18355">
            <v>48</v>
          </cell>
          <cell r="N18355">
            <v>13</v>
          </cell>
          <cell r="O18355">
            <v>35</v>
          </cell>
        </row>
        <row r="18356">
          <cell r="J18356">
            <v>188969</v>
          </cell>
          <cell r="L18356">
            <v>3.69</v>
          </cell>
          <cell r="M18356">
            <v>36</v>
          </cell>
          <cell r="N18356">
            <v>4</v>
          </cell>
          <cell r="O18356">
            <v>32</v>
          </cell>
        </row>
        <row r="18357">
          <cell r="J18357">
            <v>568071</v>
          </cell>
          <cell r="L18357">
            <v>3.79</v>
          </cell>
          <cell r="M18357">
            <v>48</v>
          </cell>
          <cell r="N18357">
            <v>12</v>
          </cell>
          <cell r="O18357">
            <v>36</v>
          </cell>
        </row>
        <row r="18358">
          <cell r="J18358">
            <v>467647</v>
          </cell>
          <cell r="L18358">
            <v>3.79</v>
          </cell>
          <cell r="M18358">
            <v>48</v>
          </cell>
          <cell r="N18358">
            <v>12</v>
          </cell>
          <cell r="O18358">
            <v>36</v>
          </cell>
        </row>
        <row r="18359">
          <cell r="J18359">
            <v>514748</v>
          </cell>
          <cell r="L18359">
            <v>3.79</v>
          </cell>
          <cell r="M18359">
            <v>48</v>
          </cell>
          <cell r="N18359">
            <v>12</v>
          </cell>
          <cell r="O18359">
            <v>36</v>
          </cell>
        </row>
        <row r="18360">
          <cell r="J18360">
            <v>401061</v>
          </cell>
          <cell r="L18360">
            <v>3.79</v>
          </cell>
          <cell r="M18360">
            <v>48</v>
          </cell>
          <cell r="N18360">
            <v>12</v>
          </cell>
          <cell r="O18360">
            <v>36</v>
          </cell>
        </row>
        <row r="18361">
          <cell r="J18361">
            <v>42671</v>
          </cell>
          <cell r="L18361">
            <v>3.69</v>
          </cell>
          <cell r="M18361">
            <v>36</v>
          </cell>
          <cell r="N18361">
            <v>1</v>
          </cell>
          <cell r="O18361">
            <v>35</v>
          </cell>
        </row>
        <row r="18362">
          <cell r="J18362">
            <v>403281</v>
          </cell>
          <cell r="L18362">
            <v>3.79</v>
          </cell>
          <cell r="M18362">
            <v>48</v>
          </cell>
          <cell r="N18362">
            <v>13</v>
          </cell>
          <cell r="O18362">
            <v>35</v>
          </cell>
        </row>
        <row r="18363">
          <cell r="J18363">
            <v>760762</v>
          </cell>
          <cell r="L18363">
            <v>3.79</v>
          </cell>
          <cell r="M18363">
            <v>48</v>
          </cell>
          <cell r="N18363">
            <v>13</v>
          </cell>
          <cell r="O18363">
            <v>35</v>
          </cell>
        </row>
        <row r="18364">
          <cell r="J18364">
            <v>133890</v>
          </cell>
          <cell r="L18364">
            <v>3.69</v>
          </cell>
          <cell r="M18364">
            <v>36</v>
          </cell>
          <cell r="N18364">
            <v>3</v>
          </cell>
          <cell r="O18364">
            <v>33</v>
          </cell>
        </row>
        <row r="18365">
          <cell r="J18365">
            <v>1051016</v>
          </cell>
          <cell r="L18365">
            <v>3.79</v>
          </cell>
          <cell r="M18365">
            <v>42</v>
          </cell>
          <cell r="N18365">
            <v>9</v>
          </cell>
          <cell r="O18365">
            <v>33</v>
          </cell>
        </row>
        <row r="18366">
          <cell r="J18366">
            <v>838099</v>
          </cell>
          <cell r="L18366">
            <v>3.79</v>
          </cell>
          <cell r="M18366">
            <v>48</v>
          </cell>
          <cell r="N18366">
            <v>14</v>
          </cell>
          <cell r="O18366">
            <v>34</v>
          </cell>
        </row>
        <row r="18367">
          <cell r="J18367">
            <v>507503</v>
          </cell>
          <cell r="L18367">
            <v>3.79</v>
          </cell>
          <cell r="M18367">
            <v>48</v>
          </cell>
          <cell r="N18367">
            <v>14</v>
          </cell>
          <cell r="O18367">
            <v>34</v>
          </cell>
        </row>
        <row r="18368">
          <cell r="J18368">
            <v>55747</v>
          </cell>
          <cell r="L18368">
            <v>3.69</v>
          </cell>
          <cell r="M18368">
            <v>36</v>
          </cell>
          <cell r="N18368">
            <v>2</v>
          </cell>
          <cell r="O18368">
            <v>34</v>
          </cell>
        </row>
        <row r="18369">
          <cell r="J18369">
            <v>464360</v>
          </cell>
          <cell r="L18369">
            <v>3.79</v>
          </cell>
          <cell r="M18369">
            <v>42</v>
          </cell>
          <cell r="N18369">
            <v>9</v>
          </cell>
          <cell r="O18369">
            <v>33</v>
          </cell>
        </row>
        <row r="18370">
          <cell r="J18370">
            <v>469749</v>
          </cell>
          <cell r="L18370">
            <v>3.79</v>
          </cell>
          <cell r="M18370">
            <v>48</v>
          </cell>
          <cell r="N18370">
            <v>15</v>
          </cell>
          <cell r="O18370">
            <v>33</v>
          </cell>
        </row>
        <row r="18371">
          <cell r="J18371">
            <v>283115</v>
          </cell>
          <cell r="L18371">
            <v>3.69</v>
          </cell>
          <cell r="M18371">
            <v>36</v>
          </cell>
          <cell r="N18371">
            <v>2</v>
          </cell>
          <cell r="O18371">
            <v>34</v>
          </cell>
        </row>
        <row r="18372">
          <cell r="J18372">
            <v>1110067</v>
          </cell>
          <cell r="L18372">
            <v>3.79</v>
          </cell>
          <cell r="M18372">
            <v>48</v>
          </cell>
          <cell r="N18372">
            <v>20</v>
          </cell>
          <cell r="O18372">
            <v>28</v>
          </cell>
        </row>
        <row r="18373">
          <cell r="J18373">
            <v>949739</v>
          </cell>
          <cell r="L18373">
            <v>3.79</v>
          </cell>
          <cell r="M18373">
            <v>48</v>
          </cell>
          <cell r="N18373">
            <v>15</v>
          </cell>
          <cell r="O18373">
            <v>33</v>
          </cell>
        </row>
        <row r="18374">
          <cell r="J18374">
            <v>528348</v>
          </cell>
          <cell r="L18374">
            <v>3.79</v>
          </cell>
          <cell r="M18374">
            <v>48</v>
          </cell>
          <cell r="N18374">
            <v>16</v>
          </cell>
          <cell r="O18374">
            <v>32</v>
          </cell>
        </row>
        <row r="18375">
          <cell r="J18375">
            <v>719988</v>
          </cell>
          <cell r="L18375">
            <v>3.79</v>
          </cell>
          <cell r="M18375">
            <v>48</v>
          </cell>
          <cell r="N18375">
            <v>15</v>
          </cell>
          <cell r="O18375">
            <v>33</v>
          </cell>
        </row>
        <row r="18376">
          <cell r="J18376">
            <v>918317</v>
          </cell>
          <cell r="L18376">
            <v>3.79</v>
          </cell>
          <cell r="M18376">
            <v>48</v>
          </cell>
          <cell r="N18376">
            <v>16</v>
          </cell>
          <cell r="O18376">
            <v>32</v>
          </cell>
        </row>
        <row r="18377">
          <cell r="J18377">
            <v>585180</v>
          </cell>
          <cell r="L18377">
            <v>3.69</v>
          </cell>
          <cell r="M18377">
            <v>36</v>
          </cell>
          <cell r="N18377">
            <v>5</v>
          </cell>
          <cell r="O18377">
            <v>31</v>
          </cell>
        </row>
        <row r="18378">
          <cell r="J18378">
            <v>208818</v>
          </cell>
          <cell r="L18378">
            <v>3.69</v>
          </cell>
          <cell r="M18378">
            <v>36</v>
          </cell>
          <cell r="N18378">
            <v>4</v>
          </cell>
          <cell r="O18378">
            <v>32</v>
          </cell>
        </row>
        <row r="18379">
          <cell r="J18379">
            <v>667741</v>
          </cell>
          <cell r="L18379">
            <v>3.79</v>
          </cell>
          <cell r="M18379">
            <v>48</v>
          </cell>
          <cell r="N18379">
            <v>16</v>
          </cell>
          <cell r="O18379">
            <v>32</v>
          </cell>
        </row>
        <row r="18380">
          <cell r="J18380">
            <v>200676</v>
          </cell>
          <cell r="L18380">
            <v>3.69</v>
          </cell>
          <cell r="M18380">
            <v>36</v>
          </cell>
          <cell r="N18380">
            <v>5</v>
          </cell>
          <cell r="O18380">
            <v>31</v>
          </cell>
        </row>
        <row r="18381">
          <cell r="J18381">
            <v>359233</v>
          </cell>
          <cell r="L18381">
            <v>3.69</v>
          </cell>
          <cell r="M18381">
            <v>36</v>
          </cell>
          <cell r="N18381">
            <v>5</v>
          </cell>
          <cell r="O18381">
            <v>31</v>
          </cell>
        </row>
        <row r="18382">
          <cell r="J18382">
            <v>673718</v>
          </cell>
          <cell r="L18382">
            <v>3.79</v>
          </cell>
          <cell r="M18382">
            <v>48</v>
          </cell>
          <cell r="N18382">
            <v>17</v>
          </cell>
          <cell r="O18382">
            <v>31</v>
          </cell>
        </row>
        <row r="18383">
          <cell r="J18383">
            <v>639189</v>
          </cell>
          <cell r="L18383">
            <v>3.69</v>
          </cell>
          <cell r="M18383">
            <v>36</v>
          </cell>
          <cell r="N18383">
            <v>5</v>
          </cell>
          <cell r="O18383">
            <v>31</v>
          </cell>
        </row>
        <row r="18384">
          <cell r="J18384">
            <v>1731031</v>
          </cell>
          <cell r="L18384">
            <v>3.79</v>
          </cell>
          <cell r="M18384">
            <v>48</v>
          </cell>
          <cell r="N18384">
            <v>17</v>
          </cell>
          <cell r="O18384">
            <v>31</v>
          </cell>
        </row>
        <row r="18385">
          <cell r="J18385">
            <v>218018</v>
          </cell>
          <cell r="L18385">
            <v>3.69</v>
          </cell>
          <cell r="M18385">
            <v>36</v>
          </cell>
          <cell r="N18385">
            <v>5</v>
          </cell>
          <cell r="O18385">
            <v>31</v>
          </cell>
        </row>
        <row r="18386">
          <cell r="J18386">
            <v>1331968</v>
          </cell>
          <cell r="L18386">
            <v>3.79</v>
          </cell>
          <cell r="M18386">
            <v>48</v>
          </cell>
          <cell r="N18386">
            <v>18</v>
          </cell>
          <cell r="O18386">
            <v>30</v>
          </cell>
        </row>
        <row r="18387">
          <cell r="J18387">
            <v>823494</v>
          </cell>
          <cell r="L18387">
            <v>3.79</v>
          </cell>
          <cell r="M18387">
            <v>48</v>
          </cell>
          <cell r="N18387">
            <v>19</v>
          </cell>
          <cell r="O18387">
            <v>29</v>
          </cell>
        </row>
        <row r="18388">
          <cell r="J18388">
            <v>530169</v>
          </cell>
          <cell r="L18388">
            <v>3.69</v>
          </cell>
          <cell r="M18388">
            <v>36</v>
          </cell>
          <cell r="N18388">
            <v>7</v>
          </cell>
          <cell r="O18388">
            <v>29</v>
          </cell>
        </row>
        <row r="18389">
          <cell r="J18389">
            <v>1594166</v>
          </cell>
          <cell r="L18389">
            <v>3.79</v>
          </cell>
          <cell r="M18389">
            <v>48</v>
          </cell>
          <cell r="N18389">
            <v>18</v>
          </cell>
          <cell r="O18389">
            <v>30</v>
          </cell>
        </row>
        <row r="18390">
          <cell r="J18390">
            <v>725416</v>
          </cell>
          <cell r="L18390">
            <v>3.79</v>
          </cell>
          <cell r="M18390">
            <v>48</v>
          </cell>
          <cell r="N18390">
            <v>18</v>
          </cell>
          <cell r="O18390">
            <v>30</v>
          </cell>
        </row>
        <row r="18391">
          <cell r="J18391">
            <v>547392</v>
          </cell>
          <cell r="L18391">
            <v>3.69</v>
          </cell>
          <cell r="M18391">
            <v>36</v>
          </cell>
          <cell r="N18391">
            <v>6</v>
          </cell>
          <cell r="O18391">
            <v>30</v>
          </cell>
        </row>
        <row r="18392">
          <cell r="J18392">
            <v>403568</v>
          </cell>
          <cell r="L18392">
            <v>3.69</v>
          </cell>
          <cell r="M18392">
            <v>36</v>
          </cell>
          <cell r="N18392">
            <v>8</v>
          </cell>
          <cell r="O18392">
            <v>28</v>
          </cell>
        </row>
        <row r="18393">
          <cell r="J18393">
            <v>480736</v>
          </cell>
          <cell r="L18393">
            <v>3.69</v>
          </cell>
          <cell r="M18393">
            <v>36</v>
          </cell>
          <cell r="N18393">
            <v>12</v>
          </cell>
          <cell r="O18393">
            <v>24</v>
          </cell>
        </row>
        <row r="18394">
          <cell r="J18394">
            <v>126028</v>
          </cell>
          <cell r="L18394">
            <v>3.69</v>
          </cell>
          <cell r="M18394">
            <v>30</v>
          </cell>
          <cell r="N18394">
            <v>2</v>
          </cell>
          <cell r="O18394">
            <v>28</v>
          </cell>
        </row>
        <row r="18395">
          <cell r="J18395">
            <v>629648</v>
          </cell>
          <cell r="L18395">
            <v>3.69</v>
          </cell>
          <cell r="M18395">
            <v>36</v>
          </cell>
          <cell r="N18395">
            <v>8</v>
          </cell>
          <cell r="O18395">
            <v>28</v>
          </cell>
        </row>
        <row r="18396">
          <cell r="J18396">
            <v>1192737</v>
          </cell>
          <cell r="L18396">
            <v>3.79</v>
          </cell>
          <cell r="M18396">
            <v>48</v>
          </cell>
          <cell r="N18396">
            <v>20</v>
          </cell>
          <cell r="O18396">
            <v>28</v>
          </cell>
        </row>
        <row r="18397">
          <cell r="J18397">
            <v>842582</v>
          </cell>
          <cell r="L18397">
            <v>3.79</v>
          </cell>
          <cell r="M18397">
            <v>42</v>
          </cell>
          <cell r="N18397">
            <v>14</v>
          </cell>
          <cell r="O18397">
            <v>28</v>
          </cell>
        </row>
        <row r="18398">
          <cell r="J18398">
            <v>861637</v>
          </cell>
          <cell r="L18398">
            <v>3.79</v>
          </cell>
          <cell r="M18398">
            <v>48</v>
          </cell>
          <cell r="N18398">
            <v>20</v>
          </cell>
          <cell r="O18398">
            <v>28</v>
          </cell>
        </row>
        <row r="18399">
          <cell r="J18399">
            <v>248544</v>
          </cell>
          <cell r="L18399">
            <v>2.4900000000000002</v>
          </cell>
          <cell r="M18399">
            <v>36</v>
          </cell>
          <cell r="N18399">
            <v>9</v>
          </cell>
          <cell r="O18399">
            <v>27</v>
          </cell>
        </row>
        <row r="18400">
          <cell r="J18400">
            <v>588438</v>
          </cell>
          <cell r="L18400">
            <v>3.69</v>
          </cell>
          <cell r="M18400">
            <v>36</v>
          </cell>
          <cell r="N18400">
            <v>8</v>
          </cell>
          <cell r="O18400">
            <v>28</v>
          </cell>
        </row>
        <row r="18401">
          <cell r="J18401">
            <v>403665</v>
          </cell>
          <cell r="L18401">
            <v>3.79</v>
          </cell>
          <cell r="M18401">
            <v>42</v>
          </cell>
          <cell r="N18401">
            <v>16</v>
          </cell>
          <cell r="O18401">
            <v>26</v>
          </cell>
        </row>
        <row r="18402">
          <cell r="J18402">
            <v>692216</v>
          </cell>
          <cell r="L18402">
            <v>3.79</v>
          </cell>
          <cell r="M18402">
            <v>48</v>
          </cell>
          <cell r="N18402">
            <v>21</v>
          </cell>
          <cell r="O18402">
            <v>27</v>
          </cell>
        </row>
        <row r="18403">
          <cell r="J18403">
            <v>679090</v>
          </cell>
          <cell r="L18403">
            <v>3.69</v>
          </cell>
          <cell r="M18403">
            <v>36</v>
          </cell>
          <cell r="N18403">
            <v>9</v>
          </cell>
          <cell r="O18403">
            <v>27</v>
          </cell>
        </row>
        <row r="18404">
          <cell r="J18404">
            <v>786649</v>
          </cell>
          <cell r="L18404">
            <v>3.79</v>
          </cell>
          <cell r="M18404">
            <v>42</v>
          </cell>
          <cell r="N18404">
            <v>19</v>
          </cell>
          <cell r="O18404">
            <v>23</v>
          </cell>
        </row>
        <row r="18405">
          <cell r="J18405">
            <v>975788</v>
          </cell>
          <cell r="L18405">
            <v>3.69</v>
          </cell>
          <cell r="M18405">
            <v>36</v>
          </cell>
          <cell r="N18405">
            <v>10</v>
          </cell>
          <cell r="O18405">
            <v>26</v>
          </cell>
        </row>
        <row r="18406">
          <cell r="J18406">
            <v>1385942</v>
          </cell>
          <cell r="L18406">
            <v>3.79</v>
          </cell>
          <cell r="M18406">
            <v>48</v>
          </cell>
          <cell r="N18406">
            <v>24</v>
          </cell>
          <cell r="O18406">
            <v>24</v>
          </cell>
        </row>
        <row r="18407">
          <cell r="J18407">
            <v>32701</v>
          </cell>
          <cell r="L18407">
            <v>3.69</v>
          </cell>
          <cell r="M18407">
            <v>24</v>
          </cell>
          <cell r="N18407">
            <v>1</v>
          </cell>
          <cell r="O18407">
            <v>23</v>
          </cell>
        </row>
        <row r="18408">
          <cell r="J18408">
            <v>1593649</v>
          </cell>
          <cell r="L18408">
            <v>3.79</v>
          </cell>
          <cell r="M18408">
            <v>48</v>
          </cell>
          <cell r="N18408">
            <v>23</v>
          </cell>
          <cell r="O18408">
            <v>25</v>
          </cell>
        </row>
        <row r="18409">
          <cell r="J18409">
            <v>1727663</v>
          </cell>
          <cell r="L18409">
            <v>3.79</v>
          </cell>
          <cell r="M18409">
            <v>48</v>
          </cell>
          <cell r="N18409">
            <v>23</v>
          </cell>
          <cell r="O18409">
            <v>25</v>
          </cell>
        </row>
        <row r="18410">
          <cell r="J18410">
            <v>1212621</v>
          </cell>
          <cell r="L18410">
            <v>2.4900000000000002</v>
          </cell>
          <cell r="M18410">
            <v>36</v>
          </cell>
          <cell r="N18410">
            <v>11</v>
          </cell>
          <cell r="O18410">
            <v>25</v>
          </cell>
        </row>
        <row r="18411">
          <cell r="J18411">
            <v>1465041</v>
          </cell>
          <cell r="L18411">
            <v>3.69</v>
          </cell>
          <cell r="M18411">
            <v>36</v>
          </cell>
          <cell r="N18411">
            <v>12</v>
          </cell>
          <cell r="O18411">
            <v>24</v>
          </cell>
        </row>
        <row r="18412">
          <cell r="J18412">
            <v>1135270</v>
          </cell>
          <cell r="L18412">
            <v>3.79</v>
          </cell>
          <cell r="M18412">
            <v>48</v>
          </cell>
          <cell r="N18412">
            <v>25</v>
          </cell>
          <cell r="O18412">
            <v>23</v>
          </cell>
        </row>
        <row r="18413">
          <cell r="J18413">
            <v>1624769</v>
          </cell>
          <cell r="L18413">
            <v>3.69</v>
          </cell>
          <cell r="M18413">
            <v>36</v>
          </cell>
          <cell r="N18413">
            <v>11</v>
          </cell>
          <cell r="O18413">
            <v>25</v>
          </cell>
        </row>
        <row r="18414">
          <cell r="J18414">
            <v>609287</v>
          </cell>
          <cell r="L18414">
            <v>3.69</v>
          </cell>
          <cell r="M18414">
            <v>36</v>
          </cell>
          <cell r="N18414">
            <v>11</v>
          </cell>
          <cell r="O18414">
            <v>25</v>
          </cell>
        </row>
        <row r="18415">
          <cell r="J18415">
            <v>1554507</v>
          </cell>
          <cell r="L18415">
            <v>3.79</v>
          </cell>
          <cell r="M18415">
            <v>48</v>
          </cell>
          <cell r="N18415">
            <v>24</v>
          </cell>
          <cell r="O18415">
            <v>24</v>
          </cell>
        </row>
        <row r="18416">
          <cell r="J18416">
            <v>646029</v>
          </cell>
          <cell r="L18416">
            <v>3.69</v>
          </cell>
          <cell r="M18416">
            <v>36</v>
          </cell>
          <cell r="N18416">
            <v>12</v>
          </cell>
          <cell r="O18416">
            <v>24</v>
          </cell>
        </row>
        <row r="18417">
          <cell r="J18417">
            <v>1701961</v>
          </cell>
          <cell r="L18417">
            <v>3.79</v>
          </cell>
          <cell r="M18417">
            <v>48</v>
          </cell>
          <cell r="N18417">
            <v>24</v>
          </cell>
          <cell r="O18417">
            <v>24</v>
          </cell>
        </row>
        <row r="18418">
          <cell r="J18418">
            <v>594626</v>
          </cell>
          <cell r="L18418">
            <v>2.4900000000000002</v>
          </cell>
          <cell r="M18418">
            <v>36</v>
          </cell>
          <cell r="N18418">
            <v>13</v>
          </cell>
          <cell r="O18418">
            <v>23</v>
          </cell>
        </row>
        <row r="18419">
          <cell r="J18419">
            <v>471099</v>
          </cell>
          <cell r="L18419">
            <v>3.79</v>
          </cell>
          <cell r="M18419">
            <v>48</v>
          </cell>
          <cell r="N18419">
            <v>24</v>
          </cell>
          <cell r="O18419">
            <v>24</v>
          </cell>
        </row>
        <row r="18420">
          <cell r="J18420">
            <v>201677</v>
          </cell>
          <cell r="L18420">
            <v>3.69</v>
          </cell>
          <cell r="M18420">
            <v>24</v>
          </cell>
          <cell r="N18420">
            <v>3</v>
          </cell>
          <cell r="O18420">
            <v>21</v>
          </cell>
        </row>
        <row r="18421">
          <cell r="J18421">
            <v>474789</v>
          </cell>
          <cell r="L18421">
            <v>3.69</v>
          </cell>
          <cell r="M18421">
            <v>36</v>
          </cell>
          <cell r="N18421">
            <v>13</v>
          </cell>
          <cell r="O18421">
            <v>23</v>
          </cell>
        </row>
        <row r="18422">
          <cell r="J18422">
            <v>48753</v>
          </cell>
          <cell r="L18422">
            <v>3.69</v>
          </cell>
          <cell r="M18422">
            <v>24</v>
          </cell>
          <cell r="N18422">
            <v>1</v>
          </cell>
          <cell r="O18422">
            <v>23</v>
          </cell>
        </row>
        <row r="18423">
          <cell r="J18423">
            <v>19342</v>
          </cell>
          <cell r="L18423">
            <v>3.69</v>
          </cell>
          <cell r="M18423">
            <v>24</v>
          </cell>
          <cell r="N18423">
            <v>1</v>
          </cell>
          <cell r="O18423">
            <v>23</v>
          </cell>
        </row>
        <row r="18424">
          <cell r="J18424">
            <v>184033</v>
          </cell>
          <cell r="L18424">
            <v>2.4900000000000002</v>
          </cell>
          <cell r="M18424">
            <v>24</v>
          </cell>
          <cell r="N18424">
            <v>2</v>
          </cell>
          <cell r="O18424">
            <v>22</v>
          </cell>
        </row>
        <row r="18425">
          <cell r="J18425">
            <v>425684</v>
          </cell>
          <cell r="L18425">
            <v>3.69</v>
          </cell>
          <cell r="M18425">
            <v>36</v>
          </cell>
          <cell r="N18425">
            <v>14</v>
          </cell>
          <cell r="O18425">
            <v>22</v>
          </cell>
        </row>
        <row r="18426">
          <cell r="J18426">
            <v>53358</v>
          </cell>
          <cell r="L18426">
            <v>3.69</v>
          </cell>
          <cell r="M18426">
            <v>24</v>
          </cell>
          <cell r="N18426">
            <v>2</v>
          </cell>
          <cell r="O18426">
            <v>22</v>
          </cell>
        </row>
        <row r="18427">
          <cell r="J18427">
            <v>510647</v>
          </cell>
          <cell r="L18427">
            <v>3.69</v>
          </cell>
          <cell r="M18427">
            <v>30</v>
          </cell>
          <cell r="N18427">
            <v>9</v>
          </cell>
          <cell r="O18427">
            <v>21</v>
          </cell>
        </row>
        <row r="18428">
          <cell r="J18428">
            <v>1282521</v>
          </cell>
          <cell r="L18428">
            <v>3.69</v>
          </cell>
          <cell r="M18428">
            <v>36</v>
          </cell>
          <cell r="N18428">
            <v>14</v>
          </cell>
          <cell r="O18428">
            <v>22</v>
          </cell>
        </row>
        <row r="18429">
          <cell r="J18429">
            <v>1422347</v>
          </cell>
          <cell r="L18429">
            <v>3.79</v>
          </cell>
          <cell r="M18429">
            <v>48</v>
          </cell>
          <cell r="N18429">
            <v>27</v>
          </cell>
          <cell r="O18429">
            <v>21</v>
          </cell>
        </row>
        <row r="18430">
          <cell r="J18430">
            <v>57850</v>
          </cell>
          <cell r="L18430">
            <v>3.69</v>
          </cell>
          <cell r="M18430">
            <v>24</v>
          </cell>
          <cell r="N18430">
            <v>3</v>
          </cell>
          <cell r="O18430">
            <v>21</v>
          </cell>
        </row>
        <row r="18431">
          <cell r="J18431">
            <v>688231</v>
          </cell>
          <cell r="L18431">
            <v>3.69</v>
          </cell>
          <cell r="M18431">
            <v>36</v>
          </cell>
          <cell r="N18431">
            <v>15</v>
          </cell>
          <cell r="O18431">
            <v>21</v>
          </cell>
        </row>
        <row r="18432">
          <cell r="J18432">
            <v>1254189</v>
          </cell>
          <cell r="L18432">
            <v>3.69</v>
          </cell>
          <cell r="M18432">
            <v>36</v>
          </cell>
          <cell r="N18432">
            <v>17</v>
          </cell>
          <cell r="O18432">
            <v>19</v>
          </cell>
        </row>
        <row r="18433">
          <cell r="J18433">
            <v>537530</v>
          </cell>
          <cell r="L18433">
            <v>3.69</v>
          </cell>
          <cell r="M18433">
            <v>24</v>
          </cell>
          <cell r="N18433">
            <v>4</v>
          </cell>
          <cell r="O18433">
            <v>20</v>
          </cell>
        </row>
        <row r="18434">
          <cell r="J18434">
            <v>2669479</v>
          </cell>
          <cell r="L18434">
            <v>3.79</v>
          </cell>
          <cell r="M18434">
            <v>48</v>
          </cell>
          <cell r="N18434">
            <v>29</v>
          </cell>
          <cell r="O18434">
            <v>19</v>
          </cell>
        </row>
        <row r="18435">
          <cell r="J18435">
            <v>1223920</v>
          </cell>
          <cell r="L18435">
            <v>3.79</v>
          </cell>
          <cell r="M18435">
            <v>48</v>
          </cell>
          <cell r="N18435">
            <v>29</v>
          </cell>
          <cell r="O18435">
            <v>19</v>
          </cell>
        </row>
        <row r="18436">
          <cell r="J18436">
            <v>385311</v>
          </cell>
          <cell r="L18436">
            <v>3.69</v>
          </cell>
          <cell r="M18436">
            <v>24</v>
          </cell>
          <cell r="N18436">
            <v>6</v>
          </cell>
          <cell r="O18436">
            <v>18</v>
          </cell>
        </row>
        <row r="18437">
          <cell r="J18437">
            <v>6550011</v>
          </cell>
          <cell r="L18437">
            <v>1.79</v>
          </cell>
          <cell r="M18437">
            <v>36</v>
          </cell>
          <cell r="N18437">
            <v>5</v>
          </cell>
          <cell r="O18437">
            <v>31</v>
          </cell>
        </row>
        <row r="18438">
          <cell r="J18438">
            <v>3929773</v>
          </cell>
          <cell r="L18438">
            <v>1.79</v>
          </cell>
          <cell r="M18438">
            <v>36</v>
          </cell>
          <cell r="N18438">
            <v>9</v>
          </cell>
          <cell r="O18438">
            <v>27</v>
          </cell>
        </row>
        <row r="18439">
          <cell r="J18439">
            <v>4258310</v>
          </cell>
          <cell r="L18439">
            <v>1.79</v>
          </cell>
          <cell r="M18439">
            <v>36</v>
          </cell>
          <cell r="N18439">
            <v>12</v>
          </cell>
          <cell r="O18439">
            <v>24</v>
          </cell>
        </row>
        <row r="18440">
          <cell r="J18440">
            <v>5225739</v>
          </cell>
          <cell r="L18440">
            <v>1.99</v>
          </cell>
          <cell r="M18440">
            <v>60</v>
          </cell>
          <cell r="N18440">
            <v>14</v>
          </cell>
          <cell r="O18440">
            <v>46</v>
          </cell>
        </row>
        <row r="18441">
          <cell r="J18441">
            <v>5262134</v>
          </cell>
          <cell r="L18441">
            <v>1.99</v>
          </cell>
          <cell r="M18441">
            <v>60</v>
          </cell>
          <cell r="N18441">
            <v>18</v>
          </cell>
          <cell r="O18441">
            <v>42</v>
          </cell>
        </row>
        <row r="18442">
          <cell r="J18442">
            <v>4562438</v>
          </cell>
          <cell r="L18442">
            <v>1.99</v>
          </cell>
          <cell r="M18442">
            <v>60</v>
          </cell>
          <cell r="N18442">
            <v>25</v>
          </cell>
          <cell r="O18442">
            <v>35</v>
          </cell>
        </row>
        <row r="18443">
          <cell r="J18443">
            <v>2338630</v>
          </cell>
          <cell r="L18443">
            <v>2.4900000000000002</v>
          </cell>
          <cell r="M18443">
            <v>48</v>
          </cell>
          <cell r="N18443">
            <v>12</v>
          </cell>
          <cell r="O18443">
            <v>36</v>
          </cell>
        </row>
        <row r="18444">
          <cell r="J18444">
            <v>7437075</v>
          </cell>
          <cell r="L18444">
            <v>1.99</v>
          </cell>
          <cell r="M18444">
            <v>60</v>
          </cell>
          <cell r="N18444">
            <v>25</v>
          </cell>
          <cell r="O18444">
            <v>35</v>
          </cell>
        </row>
        <row r="18445">
          <cell r="J18445">
            <v>4356143</v>
          </cell>
          <cell r="L18445">
            <v>1.99</v>
          </cell>
          <cell r="M18445">
            <v>60</v>
          </cell>
          <cell r="N18445">
            <v>29</v>
          </cell>
          <cell r="O18445">
            <v>31</v>
          </cell>
        </row>
        <row r="18446">
          <cell r="J18446">
            <v>5217671</v>
          </cell>
          <cell r="L18446">
            <v>1.99</v>
          </cell>
          <cell r="M18446">
            <v>36</v>
          </cell>
          <cell r="N18446">
            <v>6</v>
          </cell>
          <cell r="O18446">
            <v>30</v>
          </cell>
        </row>
        <row r="18447">
          <cell r="J18447">
            <v>2081368</v>
          </cell>
          <cell r="L18447">
            <v>1.99</v>
          </cell>
          <cell r="M18447">
            <v>36</v>
          </cell>
          <cell r="N18447">
            <v>6</v>
          </cell>
          <cell r="O18447">
            <v>30</v>
          </cell>
        </row>
        <row r="18448">
          <cell r="J18448">
            <v>2854874</v>
          </cell>
          <cell r="L18448">
            <v>1.49</v>
          </cell>
          <cell r="M18448">
            <v>36</v>
          </cell>
          <cell r="N18448">
            <v>6</v>
          </cell>
          <cell r="O18448">
            <v>30</v>
          </cell>
        </row>
        <row r="18449">
          <cell r="J18449">
            <v>2426876</v>
          </cell>
          <cell r="L18449">
            <v>1.99</v>
          </cell>
          <cell r="M18449">
            <v>36</v>
          </cell>
          <cell r="N18449">
            <v>6</v>
          </cell>
          <cell r="O18449">
            <v>30</v>
          </cell>
        </row>
        <row r="18450">
          <cell r="J18450">
            <v>5070744</v>
          </cell>
          <cell r="L18450">
            <v>1.99</v>
          </cell>
          <cell r="M18450">
            <v>60</v>
          </cell>
          <cell r="N18450">
            <v>32</v>
          </cell>
          <cell r="O18450">
            <v>28</v>
          </cell>
        </row>
        <row r="18451">
          <cell r="M18451" t="str">
            <v/>
          </cell>
          <cell r="N18451" t="str">
            <v/>
          </cell>
          <cell r="O18451" t="str">
            <v/>
          </cell>
        </row>
        <row r="18452">
          <cell r="M18452" t="str">
            <v/>
          </cell>
          <cell r="N18452" t="str">
            <v/>
          </cell>
          <cell r="O18452" t="str">
            <v/>
          </cell>
        </row>
        <row r="18453">
          <cell r="M18453" t="str">
            <v/>
          </cell>
          <cell r="N18453" t="str">
            <v/>
          </cell>
          <cell r="O18453" t="str">
            <v/>
          </cell>
        </row>
        <row r="18454">
          <cell r="M18454" t="str">
            <v/>
          </cell>
          <cell r="N18454" t="str">
            <v/>
          </cell>
          <cell r="O18454" t="str">
            <v/>
          </cell>
        </row>
        <row r="18455">
          <cell r="M18455" t="str">
            <v/>
          </cell>
          <cell r="N18455" t="str">
            <v/>
          </cell>
          <cell r="O18455" t="str">
            <v/>
          </cell>
        </row>
        <row r="18456">
          <cell r="M18456" t="str">
            <v/>
          </cell>
          <cell r="N18456" t="str">
            <v/>
          </cell>
          <cell r="O18456" t="str">
            <v/>
          </cell>
        </row>
        <row r="18457">
          <cell r="M18457" t="str">
            <v/>
          </cell>
          <cell r="N18457" t="str">
            <v/>
          </cell>
          <cell r="O18457" t="str">
            <v/>
          </cell>
        </row>
        <row r="18458">
          <cell r="M18458" t="str">
            <v/>
          </cell>
          <cell r="N18458" t="str">
            <v/>
          </cell>
          <cell r="O18458" t="str">
            <v/>
          </cell>
        </row>
        <row r="18459">
          <cell r="M18459" t="str">
            <v/>
          </cell>
          <cell r="N18459" t="str">
            <v/>
          </cell>
          <cell r="O18459" t="str">
            <v/>
          </cell>
        </row>
        <row r="18460">
          <cell r="M18460" t="str">
            <v/>
          </cell>
          <cell r="N18460" t="str">
            <v/>
          </cell>
          <cell r="O18460" t="str">
            <v/>
          </cell>
        </row>
        <row r="18461">
          <cell r="M18461" t="str">
            <v/>
          </cell>
          <cell r="N18461" t="str">
            <v/>
          </cell>
          <cell r="O18461" t="str">
            <v/>
          </cell>
        </row>
        <row r="18462">
          <cell r="M18462" t="str">
            <v/>
          </cell>
          <cell r="N18462" t="str">
            <v/>
          </cell>
          <cell r="O18462" t="str">
            <v/>
          </cell>
        </row>
        <row r="18463">
          <cell r="M18463" t="str">
            <v/>
          </cell>
          <cell r="N18463" t="str">
            <v/>
          </cell>
          <cell r="O18463" t="str">
            <v/>
          </cell>
        </row>
        <row r="18464">
          <cell r="M18464" t="str">
            <v/>
          </cell>
          <cell r="N18464" t="str">
            <v/>
          </cell>
          <cell r="O18464" t="str">
            <v/>
          </cell>
        </row>
        <row r="18465">
          <cell r="M18465" t="str">
            <v/>
          </cell>
          <cell r="N18465" t="str">
            <v/>
          </cell>
          <cell r="O18465" t="str">
            <v/>
          </cell>
        </row>
        <row r="18466">
          <cell r="M18466" t="str">
            <v/>
          </cell>
          <cell r="N18466" t="str">
            <v/>
          </cell>
          <cell r="O18466" t="str">
            <v/>
          </cell>
        </row>
        <row r="18467">
          <cell r="M18467" t="str">
            <v/>
          </cell>
          <cell r="N18467" t="str">
            <v/>
          </cell>
          <cell r="O18467" t="str">
            <v/>
          </cell>
        </row>
        <row r="18468">
          <cell r="M18468" t="str">
            <v/>
          </cell>
          <cell r="N18468" t="str">
            <v/>
          </cell>
          <cell r="O18468" t="str">
            <v/>
          </cell>
        </row>
        <row r="18469">
          <cell r="M18469" t="str">
            <v/>
          </cell>
          <cell r="N18469" t="str">
            <v/>
          </cell>
          <cell r="O18469" t="str">
            <v/>
          </cell>
        </row>
        <row r="18470">
          <cell r="M18470" t="str">
            <v/>
          </cell>
          <cell r="N18470" t="str">
            <v/>
          </cell>
          <cell r="O18470" t="str">
            <v/>
          </cell>
        </row>
        <row r="18471">
          <cell r="M18471" t="str">
            <v/>
          </cell>
          <cell r="N18471" t="str">
            <v/>
          </cell>
          <cell r="O18471" t="str">
            <v/>
          </cell>
        </row>
        <row r="18472">
          <cell r="M18472" t="str">
            <v/>
          </cell>
          <cell r="N18472" t="str">
            <v/>
          </cell>
          <cell r="O18472" t="str">
            <v/>
          </cell>
        </row>
        <row r="18473">
          <cell r="M18473" t="str">
            <v/>
          </cell>
          <cell r="N18473" t="str">
            <v/>
          </cell>
          <cell r="O18473" t="str">
            <v/>
          </cell>
        </row>
        <row r="18474">
          <cell r="M18474" t="str">
            <v/>
          </cell>
          <cell r="N18474" t="str">
            <v/>
          </cell>
          <cell r="O18474" t="str">
            <v/>
          </cell>
        </row>
        <row r="18475">
          <cell r="M18475" t="str">
            <v/>
          </cell>
          <cell r="N18475" t="str">
            <v/>
          </cell>
          <cell r="O18475" t="str">
            <v/>
          </cell>
        </row>
        <row r="18476">
          <cell r="M18476" t="str">
            <v/>
          </cell>
          <cell r="N18476" t="str">
            <v/>
          </cell>
          <cell r="O18476" t="str">
            <v/>
          </cell>
        </row>
        <row r="18477">
          <cell r="M18477" t="str">
            <v/>
          </cell>
          <cell r="N18477" t="str">
            <v/>
          </cell>
          <cell r="O18477" t="str">
            <v/>
          </cell>
        </row>
        <row r="18478">
          <cell r="M18478" t="str">
            <v/>
          </cell>
          <cell r="N18478" t="str">
            <v/>
          </cell>
          <cell r="O18478" t="str">
            <v/>
          </cell>
        </row>
        <row r="18479">
          <cell r="M18479" t="str">
            <v/>
          </cell>
          <cell r="N18479" t="str">
            <v/>
          </cell>
          <cell r="O18479" t="str">
            <v/>
          </cell>
        </row>
        <row r="18480">
          <cell r="M18480" t="str">
            <v/>
          </cell>
          <cell r="N18480" t="str">
            <v/>
          </cell>
          <cell r="O18480" t="str">
            <v/>
          </cell>
        </row>
        <row r="18481">
          <cell r="M18481" t="str">
            <v/>
          </cell>
          <cell r="N18481" t="str">
            <v/>
          </cell>
          <cell r="O18481" t="str">
            <v/>
          </cell>
        </row>
        <row r="18482">
          <cell r="M18482" t="str">
            <v/>
          </cell>
          <cell r="N18482" t="str">
            <v/>
          </cell>
          <cell r="O18482" t="str">
            <v/>
          </cell>
        </row>
        <row r="18483">
          <cell r="M18483" t="str">
            <v/>
          </cell>
          <cell r="N18483" t="str">
            <v/>
          </cell>
          <cell r="O18483" t="str">
            <v/>
          </cell>
        </row>
        <row r="18484">
          <cell r="M18484" t="str">
            <v/>
          </cell>
          <cell r="N18484" t="str">
            <v/>
          </cell>
          <cell r="O18484" t="str">
            <v/>
          </cell>
        </row>
        <row r="18485">
          <cell r="M18485" t="str">
            <v/>
          </cell>
          <cell r="N18485" t="str">
            <v/>
          </cell>
          <cell r="O18485" t="str">
            <v/>
          </cell>
        </row>
        <row r="18486">
          <cell r="M18486" t="str">
            <v/>
          </cell>
          <cell r="N18486" t="str">
            <v/>
          </cell>
          <cell r="O18486" t="str">
            <v/>
          </cell>
        </row>
        <row r="18487">
          <cell r="M18487" t="str">
            <v/>
          </cell>
          <cell r="N18487" t="str">
            <v/>
          </cell>
          <cell r="O18487" t="str">
            <v/>
          </cell>
        </row>
        <row r="18488">
          <cell r="M18488" t="str">
            <v/>
          </cell>
          <cell r="N18488" t="str">
            <v/>
          </cell>
          <cell r="O18488" t="str">
            <v/>
          </cell>
        </row>
        <row r="18489">
          <cell r="M18489" t="str">
            <v/>
          </cell>
          <cell r="N18489" t="str">
            <v/>
          </cell>
          <cell r="O18489" t="str">
            <v/>
          </cell>
        </row>
        <row r="18490">
          <cell r="M18490" t="str">
            <v/>
          </cell>
          <cell r="N18490" t="str">
            <v/>
          </cell>
          <cell r="O18490" t="str">
            <v/>
          </cell>
        </row>
        <row r="18491">
          <cell r="M18491" t="str">
            <v/>
          </cell>
          <cell r="N18491" t="str">
            <v/>
          </cell>
          <cell r="O18491" t="str">
            <v/>
          </cell>
        </row>
        <row r="18492">
          <cell r="M18492" t="str">
            <v/>
          </cell>
          <cell r="N18492" t="str">
            <v/>
          </cell>
          <cell r="O18492" t="str">
            <v/>
          </cell>
        </row>
        <row r="18493">
          <cell r="M18493" t="str">
            <v/>
          </cell>
          <cell r="N18493" t="str">
            <v/>
          </cell>
          <cell r="O18493" t="str">
            <v/>
          </cell>
        </row>
        <row r="18494">
          <cell r="M18494" t="str">
            <v/>
          </cell>
          <cell r="N18494" t="str">
            <v/>
          </cell>
          <cell r="O18494" t="str">
            <v/>
          </cell>
        </row>
        <row r="18495">
          <cell r="M18495" t="str">
            <v/>
          </cell>
          <cell r="N18495" t="str">
            <v/>
          </cell>
          <cell r="O18495" t="str">
            <v/>
          </cell>
        </row>
        <row r="18496">
          <cell r="M18496" t="str">
            <v/>
          </cell>
          <cell r="N18496" t="str">
            <v/>
          </cell>
          <cell r="O18496" t="str">
            <v/>
          </cell>
        </row>
        <row r="18497">
          <cell r="M18497" t="str">
            <v/>
          </cell>
          <cell r="N18497" t="str">
            <v/>
          </cell>
          <cell r="O18497" t="str">
            <v/>
          </cell>
        </row>
        <row r="18498">
          <cell r="M18498" t="str">
            <v/>
          </cell>
          <cell r="N18498" t="str">
            <v/>
          </cell>
          <cell r="O18498" t="str">
            <v/>
          </cell>
        </row>
        <row r="18499">
          <cell r="M18499" t="str">
            <v/>
          </cell>
          <cell r="N18499" t="str">
            <v/>
          </cell>
          <cell r="O18499" t="str">
            <v/>
          </cell>
        </row>
        <row r="18500">
          <cell r="M18500" t="str">
            <v/>
          </cell>
          <cell r="N18500" t="str">
            <v/>
          </cell>
          <cell r="O18500" t="str">
            <v/>
          </cell>
        </row>
        <row r="18501">
          <cell r="M18501" t="str">
            <v/>
          </cell>
          <cell r="N18501" t="str">
            <v/>
          </cell>
          <cell r="O18501" t="str">
            <v/>
          </cell>
        </row>
        <row r="18502">
          <cell r="M18502" t="str">
            <v/>
          </cell>
          <cell r="N18502" t="str">
            <v/>
          </cell>
          <cell r="O18502" t="str">
            <v/>
          </cell>
        </row>
        <row r="18503">
          <cell r="M18503" t="str">
            <v/>
          </cell>
          <cell r="N18503" t="str">
            <v/>
          </cell>
          <cell r="O18503" t="str">
            <v/>
          </cell>
        </row>
        <row r="18504">
          <cell r="M18504" t="str">
            <v/>
          </cell>
          <cell r="N18504" t="str">
            <v/>
          </cell>
          <cell r="O18504" t="str">
            <v/>
          </cell>
        </row>
        <row r="18505">
          <cell r="M18505" t="str">
            <v/>
          </cell>
          <cell r="N18505" t="str">
            <v/>
          </cell>
          <cell r="O18505" t="str">
            <v/>
          </cell>
        </row>
        <row r="18506">
          <cell r="M18506" t="str">
            <v/>
          </cell>
          <cell r="N18506" t="str">
            <v/>
          </cell>
          <cell r="O18506" t="str">
            <v/>
          </cell>
        </row>
        <row r="18507">
          <cell r="M18507" t="str">
            <v/>
          </cell>
          <cell r="N18507" t="str">
            <v/>
          </cell>
          <cell r="O18507" t="str">
            <v/>
          </cell>
        </row>
        <row r="18508">
          <cell r="M18508" t="str">
            <v/>
          </cell>
          <cell r="N18508" t="str">
            <v/>
          </cell>
          <cell r="O18508" t="str">
            <v/>
          </cell>
        </row>
        <row r="18509">
          <cell r="M18509" t="str">
            <v/>
          </cell>
          <cell r="N18509" t="str">
            <v/>
          </cell>
          <cell r="O18509" t="str">
            <v/>
          </cell>
        </row>
        <row r="18510">
          <cell r="M18510" t="str">
            <v/>
          </cell>
          <cell r="N18510" t="str">
            <v/>
          </cell>
          <cell r="O18510" t="str">
            <v/>
          </cell>
        </row>
        <row r="18511">
          <cell r="M18511" t="str">
            <v/>
          </cell>
          <cell r="N18511" t="str">
            <v/>
          </cell>
          <cell r="O18511" t="str">
            <v/>
          </cell>
        </row>
        <row r="18512">
          <cell r="M18512" t="str">
            <v/>
          </cell>
          <cell r="N18512" t="str">
            <v/>
          </cell>
          <cell r="O18512" t="str">
            <v/>
          </cell>
        </row>
        <row r="18513">
          <cell r="M18513" t="str">
            <v/>
          </cell>
          <cell r="N18513" t="str">
            <v/>
          </cell>
          <cell r="O18513" t="str">
            <v/>
          </cell>
        </row>
        <row r="18514">
          <cell r="M18514" t="str">
            <v/>
          </cell>
          <cell r="N18514" t="str">
            <v/>
          </cell>
          <cell r="O18514" t="str">
            <v/>
          </cell>
        </row>
        <row r="18515">
          <cell r="M18515" t="str">
            <v/>
          </cell>
          <cell r="N18515" t="str">
            <v/>
          </cell>
          <cell r="O18515" t="str">
            <v/>
          </cell>
        </row>
        <row r="18516">
          <cell r="M18516" t="str">
            <v/>
          </cell>
          <cell r="N18516" t="str">
            <v/>
          </cell>
          <cell r="O18516" t="str">
            <v/>
          </cell>
        </row>
        <row r="18517">
          <cell r="M18517" t="str">
            <v/>
          </cell>
          <cell r="N18517" t="str">
            <v/>
          </cell>
          <cell r="O18517" t="str">
            <v/>
          </cell>
        </row>
        <row r="18518">
          <cell r="M18518" t="str">
            <v/>
          </cell>
          <cell r="N18518" t="str">
            <v/>
          </cell>
          <cell r="O18518" t="str">
            <v/>
          </cell>
        </row>
        <row r="18519">
          <cell r="M18519" t="str">
            <v/>
          </cell>
          <cell r="N18519" t="str">
            <v/>
          </cell>
          <cell r="O18519" t="str">
            <v/>
          </cell>
        </row>
        <row r="18520">
          <cell r="M18520" t="str">
            <v/>
          </cell>
          <cell r="N18520" t="str">
            <v/>
          </cell>
          <cell r="O18520" t="str">
            <v/>
          </cell>
        </row>
        <row r="18521">
          <cell r="M18521" t="str">
            <v/>
          </cell>
          <cell r="N18521" t="str">
            <v/>
          </cell>
          <cell r="O18521" t="str">
            <v/>
          </cell>
        </row>
        <row r="18522">
          <cell r="M18522" t="str">
            <v/>
          </cell>
          <cell r="N18522" t="str">
            <v/>
          </cell>
          <cell r="O18522" t="str">
            <v/>
          </cell>
        </row>
        <row r="18523">
          <cell r="M18523" t="str">
            <v/>
          </cell>
          <cell r="N18523" t="str">
            <v/>
          </cell>
          <cell r="O18523" t="str">
            <v/>
          </cell>
        </row>
        <row r="18524">
          <cell r="M18524" t="str">
            <v/>
          </cell>
          <cell r="N18524" t="str">
            <v/>
          </cell>
          <cell r="O18524" t="str">
            <v/>
          </cell>
        </row>
        <row r="18525">
          <cell r="M18525" t="str">
            <v/>
          </cell>
          <cell r="N18525" t="str">
            <v/>
          </cell>
          <cell r="O18525" t="str">
            <v/>
          </cell>
        </row>
        <row r="18526">
          <cell r="M18526" t="str">
            <v/>
          </cell>
          <cell r="N18526" t="str">
            <v/>
          </cell>
          <cell r="O18526" t="str">
            <v/>
          </cell>
        </row>
        <row r="18527">
          <cell r="M18527" t="str">
            <v/>
          </cell>
          <cell r="N18527" t="str">
            <v/>
          </cell>
          <cell r="O18527" t="str">
            <v/>
          </cell>
        </row>
        <row r="18528">
          <cell r="M18528" t="str">
            <v/>
          </cell>
          <cell r="N18528" t="str">
            <v/>
          </cell>
          <cell r="O18528" t="str">
            <v/>
          </cell>
        </row>
        <row r="18529">
          <cell r="M18529" t="str">
            <v/>
          </cell>
          <cell r="N18529" t="str">
            <v/>
          </cell>
          <cell r="O18529" t="str">
            <v/>
          </cell>
        </row>
        <row r="18530">
          <cell r="M18530" t="str">
            <v/>
          </cell>
          <cell r="N18530" t="str">
            <v/>
          </cell>
          <cell r="O18530" t="str">
            <v/>
          </cell>
        </row>
        <row r="18531">
          <cell r="M18531" t="str">
            <v/>
          </cell>
          <cell r="N18531" t="str">
            <v/>
          </cell>
          <cell r="O18531" t="str">
            <v/>
          </cell>
        </row>
        <row r="18532">
          <cell r="M18532" t="str">
            <v/>
          </cell>
          <cell r="N18532" t="str">
            <v/>
          </cell>
          <cell r="O18532" t="str">
            <v/>
          </cell>
        </row>
        <row r="18533">
          <cell r="M18533" t="str">
            <v/>
          </cell>
          <cell r="N18533" t="str">
            <v/>
          </cell>
          <cell r="O18533" t="str">
            <v/>
          </cell>
        </row>
        <row r="18534">
          <cell r="M18534" t="str">
            <v/>
          </cell>
          <cell r="N18534" t="str">
            <v/>
          </cell>
          <cell r="O18534" t="str">
            <v/>
          </cell>
        </row>
        <row r="18535">
          <cell r="M18535" t="str">
            <v/>
          </cell>
          <cell r="N18535" t="str">
            <v/>
          </cell>
          <cell r="O18535" t="str">
            <v/>
          </cell>
        </row>
        <row r="18536">
          <cell r="M18536" t="str">
            <v/>
          </cell>
          <cell r="N18536" t="str">
            <v/>
          </cell>
          <cell r="O18536" t="str">
            <v/>
          </cell>
        </row>
        <row r="18537">
          <cell r="M18537" t="str">
            <v/>
          </cell>
          <cell r="N18537" t="str">
            <v/>
          </cell>
          <cell r="O18537" t="str">
            <v/>
          </cell>
        </row>
        <row r="18538">
          <cell r="M18538" t="str">
            <v/>
          </cell>
          <cell r="N18538" t="str">
            <v/>
          </cell>
          <cell r="O18538" t="str">
            <v/>
          </cell>
        </row>
        <row r="18539">
          <cell r="M18539" t="str">
            <v/>
          </cell>
          <cell r="N18539" t="str">
            <v/>
          </cell>
          <cell r="O18539" t="str">
            <v/>
          </cell>
        </row>
        <row r="18540">
          <cell r="M18540" t="str">
            <v/>
          </cell>
          <cell r="N18540" t="str">
            <v/>
          </cell>
          <cell r="O18540" t="str">
            <v/>
          </cell>
        </row>
        <row r="18541">
          <cell r="M18541" t="str">
            <v/>
          </cell>
          <cell r="N18541" t="str">
            <v/>
          </cell>
          <cell r="O18541" t="str">
            <v/>
          </cell>
        </row>
        <row r="18542">
          <cell r="M18542" t="str">
            <v/>
          </cell>
          <cell r="N18542" t="str">
            <v/>
          </cell>
          <cell r="O18542" t="str">
            <v/>
          </cell>
        </row>
        <row r="18543">
          <cell r="M18543" t="str">
            <v/>
          </cell>
          <cell r="N18543" t="str">
            <v/>
          </cell>
          <cell r="O18543" t="str">
            <v/>
          </cell>
        </row>
        <row r="18544">
          <cell r="M18544" t="str">
            <v/>
          </cell>
          <cell r="N18544" t="str">
            <v/>
          </cell>
          <cell r="O18544" t="str">
            <v/>
          </cell>
        </row>
        <row r="18545">
          <cell r="M18545" t="str">
            <v/>
          </cell>
          <cell r="N18545" t="str">
            <v/>
          </cell>
          <cell r="O18545" t="str">
            <v/>
          </cell>
        </row>
        <row r="18546">
          <cell r="M18546" t="str">
            <v/>
          </cell>
          <cell r="N18546" t="str">
            <v/>
          </cell>
          <cell r="O18546" t="str">
            <v/>
          </cell>
        </row>
        <row r="18547">
          <cell r="M18547" t="str">
            <v/>
          </cell>
          <cell r="N18547" t="str">
            <v/>
          </cell>
          <cell r="O18547" t="str">
            <v/>
          </cell>
        </row>
        <row r="18548">
          <cell r="M18548" t="str">
            <v/>
          </cell>
          <cell r="N18548" t="str">
            <v/>
          </cell>
          <cell r="O18548" t="str">
            <v/>
          </cell>
        </row>
        <row r="18549">
          <cell r="M18549" t="str">
            <v/>
          </cell>
          <cell r="N18549" t="str">
            <v/>
          </cell>
          <cell r="O18549" t="str">
            <v/>
          </cell>
        </row>
        <row r="18550">
          <cell r="M18550" t="str">
            <v/>
          </cell>
          <cell r="N18550" t="str">
            <v/>
          </cell>
          <cell r="O18550" t="str">
            <v/>
          </cell>
        </row>
        <row r="18551">
          <cell r="M18551" t="str">
            <v/>
          </cell>
          <cell r="N18551" t="str">
            <v/>
          </cell>
          <cell r="O18551" t="str">
            <v/>
          </cell>
        </row>
        <row r="18552">
          <cell r="M18552" t="str">
            <v/>
          </cell>
          <cell r="N18552" t="str">
            <v/>
          </cell>
          <cell r="O18552" t="str">
            <v/>
          </cell>
        </row>
        <row r="18553">
          <cell r="M18553" t="str">
            <v/>
          </cell>
          <cell r="N18553" t="str">
            <v/>
          </cell>
          <cell r="O18553" t="str">
            <v/>
          </cell>
        </row>
        <row r="18554">
          <cell r="M18554" t="str">
            <v/>
          </cell>
          <cell r="N18554" t="str">
            <v/>
          </cell>
          <cell r="O18554" t="str">
            <v/>
          </cell>
        </row>
        <row r="18555">
          <cell r="M18555" t="str">
            <v/>
          </cell>
          <cell r="N18555" t="str">
            <v/>
          </cell>
          <cell r="O18555" t="str">
            <v/>
          </cell>
        </row>
        <row r="18556">
          <cell r="M18556" t="str">
            <v/>
          </cell>
          <cell r="N18556" t="str">
            <v/>
          </cell>
          <cell r="O18556" t="str">
            <v/>
          </cell>
        </row>
        <row r="18557">
          <cell r="M18557" t="str">
            <v/>
          </cell>
          <cell r="N18557" t="str">
            <v/>
          </cell>
          <cell r="O18557" t="str">
            <v/>
          </cell>
        </row>
        <row r="18558">
          <cell r="M18558" t="str">
            <v/>
          </cell>
          <cell r="N18558" t="str">
            <v/>
          </cell>
          <cell r="O18558" t="str">
            <v/>
          </cell>
        </row>
        <row r="18559">
          <cell r="M18559" t="str">
            <v/>
          </cell>
          <cell r="N18559" t="str">
            <v/>
          </cell>
          <cell r="O18559" t="str">
            <v/>
          </cell>
        </row>
        <row r="18560">
          <cell r="M18560" t="str">
            <v/>
          </cell>
          <cell r="N18560" t="str">
            <v/>
          </cell>
          <cell r="O18560" t="str">
            <v/>
          </cell>
        </row>
        <row r="18561">
          <cell r="M18561" t="str">
            <v/>
          </cell>
          <cell r="N18561" t="str">
            <v/>
          </cell>
          <cell r="O18561" t="str">
            <v/>
          </cell>
        </row>
        <row r="18562">
          <cell r="M18562" t="str">
            <v/>
          </cell>
          <cell r="N18562" t="str">
            <v/>
          </cell>
          <cell r="O18562" t="str">
            <v/>
          </cell>
        </row>
        <row r="18563">
          <cell r="M18563" t="str">
            <v/>
          </cell>
          <cell r="N18563" t="str">
            <v/>
          </cell>
          <cell r="O18563" t="str">
            <v/>
          </cell>
        </row>
        <row r="18564">
          <cell r="M18564" t="str">
            <v/>
          </cell>
          <cell r="N18564" t="str">
            <v/>
          </cell>
          <cell r="O18564" t="str">
            <v/>
          </cell>
        </row>
        <row r="18565">
          <cell r="M18565" t="str">
            <v/>
          </cell>
          <cell r="N18565" t="str">
            <v/>
          </cell>
          <cell r="O18565" t="str">
            <v/>
          </cell>
        </row>
        <row r="18566">
          <cell r="M18566" t="str">
            <v/>
          </cell>
          <cell r="N18566" t="str">
            <v/>
          </cell>
          <cell r="O18566" t="str">
            <v/>
          </cell>
        </row>
        <row r="18567">
          <cell r="M18567" t="str">
            <v/>
          </cell>
          <cell r="N18567" t="str">
            <v/>
          </cell>
          <cell r="O18567" t="str">
            <v/>
          </cell>
        </row>
        <row r="18568">
          <cell r="M18568" t="str">
            <v/>
          </cell>
          <cell r="N18568" t="str">
            <v/>
          </cell>
          <cell r="O18568" t="str">
            <v/>
          </cell>
        </row>
        <row r="18569">
          <cell r="M18569" t="str">
            <v/>
          </cell>
          <cell r="N18569" t="str">
            <v/>
          </cell>
          <cell r="O18569" t="str">
            <v/>
          </cell>
        </row>
        <row r="18570">
          <cell r="M18570" t="str">
            <v/>
          </cell>
          <cell r="N18570" t="str">
            <v/>
          </cell>
          <cell r="O18570" t="str">
            <v/>
          </cell>
        </row>
        <row r="18571">
          <cell r="M18571" t="str">
            <v/>
          </cell>
          <cell r="N18571" t="str">
            <v/>
          </cell>
          <cell r="O18571" t="str">
            <v/>
          </cell>
        </row>
        <row r="18572">
          <cell r="M18572" t="str">
            <v/>
          </cell>
          <cell r="N18572" t="str">
            <v/>
          </cell>
          <cell r="O18572" t="str">
            <v/>
          </cell>
        </row>
        <row r="18573">
          <cell r="M18573" t="str">
            <v/>
          </cell>
          <cell r="N18573" t="str">
            <v/>
          </cell>
          <cell r="O18573" t="str">
            <v/>
          </cell>
        </row>
        <row r="18574">
          <cell r="M18574" t="str">
            <v/>
          </cell>
          <cell r="N18574" t="str">
            <v/>
          </cell>
          <cell r="O18574" t="str">
            <v/>
          </cell>
        </row>
        <row r="18575">
          <cell r="M18575" t="str">
            <v/>
          </cell>
          <cell r="N18575" t="str">
            <v/>
          </cell>
          <cell r="O18575" t="str">
            <v/>
          </cell>
        </row>
        <row r="18576">
          <cell r="M18576" t="str">
            <v/>
          </cell>
          <cell r="N18576" t="str">
            <v/>
          </cell>
          <cell r="O18576" t="str">
            <v/>
          </cell>
        </row>
        <row r="18577">
          <cell r="M18577" t="str">
            <v/>
          </cell>
          <cell r="N18577" t="str">
            <v/>
          </cell>
          <cell r="O18577" t="str">
            <v/>
          </cell>
        </row>
        <row r="18578">
          <cell r="M18578" t="str">
            <v/>
          </cell>
          <cell r="N18578" t="str">
            <v/>
          </cell>
          <cell r="O18578" t="str">
            <v/>
          </cell>
        </row>
        <row r="18579">
          <cell r="M18579" t="str">
            <v/>
          </cell>
          <cell r="N18579" t="str">
            <v/>
          </cell>
          <cell r="O18579" t="str">
            <v/>
          </cell>
        </row>
        <row r="18580">
          <cell r="M18580" t="str">
            <v/>
          </cell>
          <cell r="N18580" t="str">
            <v/>
          </cell>
          <cell r="O18580" t="str">
            <v/>
          </cell>
        </row>
        <row r="18581">
          <cell r="M18581" t="str">
            <v/>
          </cell>
          <cell r="N18581" t="str">
            <v/>
          </cell>
          <cell r="O18581" t="str">
            <v/>
          </cell>
        </row>
        <row r="18582">
          <cell r="M18582" t="str">
            <v/>
          </cell>
          <cell r="N18582" t="str">
            <v/>
          </cell>
          <cell r="O18582" t="str">
            <v/>
          </cell>
        </row>
        <row r="18583">
          <cell r="M18583" t="str">
            <v/>
          </cell>
          <cell r="N18583" t="str">
            <v/>
          </cell>
          <cell r="O18583" t="str">
            <v/>
          </cell>
        </row>
        <row r="18584">
          <cell r="M18584" t="str">
            <v/>
          </cell>
          <cell r="N18584" t="str">
            <v/>
          </cell>
          <cell r="O18584" t="str">
            <v/>
          </cell>
        </row>
        <row r="18585">
          <cell r="M18585" t="str">
            <v/>
          </cell>
          <cell r="N18585" t="str">
            <v/>
          </cell>
          <cell r="O18585" t="str">
            <v/>
          </cell>
        </row>
        <row r="18586">
          <cell r="M18586" t="str">
            <v/>
          </cell>
          <cell r="N18586" t="str">
            <v/>
          </cell>
          <cell r="O18586" t="str">
            <v/>
          </cell>
        </row>
        <row r="18587">
          <cell r="M18587" t="str">
            <v/>
          </cell>
          <cell r="N18587" t="str">
            <v/>
          </cell>
          <cell r="O18587" t="str">
            <v/>
          </cell>
        </row>
        <row r="18588">
          <cell r="M18588" t="str">
            <v/>
          </cell>
          <cell r="N18588" t="str">
            <v/>
          </cell>
          <cell r="O18588" t="str">
            <v/>
          </cell>
        </row>
        <row r="18589">
          <cell r="M18589" t="str">
            <v/>
          </cell>
          <cell r="N18589" t="str">
            <v/>
          </cell>
          <cell r="O18589" t="str">
            <v/>
          </cell>
        </row>
        <row r="18590">
          <cell r="M18590" t="str">
            <v/>
          </cell>
          <cell r="N18590" t="str">
            <v/>
          </cell>
          <cell r="O18590" t="str">
            <v/>
          </cell>
        </row>
        <row r="18591">
          <cell r="M18591" t="str">
            <v/>
          </cell>
          <cell r="N18591" t="str">
            <v/>
          </cell>
          <cell r="O18591" t="str">
            <v/>
          </cell>
        </row>
        <row r="18592">
          <cell r="M18592" t="str">
            <v/>
          </cell>
          <cell r="N18592" t="str">
            <v/>
          </cell>
          <cell r="O18592" t="str">
            <v/>
          </cell>
        </row>
        <row r="18593">
          <cell r="M18593" t="str">
            <v/>
          </cell>
          <cell r="N18593" t="str">
            <v/>
          </cell>
          <cell r="O18593" t="str">
            <v/>
          </cell>
        </row>
        <row r="18594">
          <cell r="M18594" t="str">
            <v/>
          </cell>
          <cell r="N18594" t="str">
            <v/>
          </cell>
          <cell r="O18594" t="str">
            <v/>
          </cell>
        </row>
        <row r="18595">
          <cell r="M18595" t="str">
            <v/>
          </cell>
          <cell r="N18595" t="str">
            <v/>
          </cell>
          <cell r="O18595" t="str">
            <v/>
          </cell>
        </row>
        <row r="18596">
          <cell r="M18596" t="str">
            <v/>
          </cell>
          <cell r="N18596" t="str">
            <v/>
          </cell>
          <cell r="O18596" t="str">
            <v/>
          </cell>
        </row>
        <row r="18597">
          <cell r="M18597" t="str">
            <v/>
          </cell>
          <cell r="N18597" t="str">
            <v/>
          </cell>
          <cell r="O18597" t="str">
            <v/>
          </cell>
        </row>
        <row r="18598">
          <cell r="M18598" t="str">
            <v/>
          </cell>
          <cell r="N18598" t="str">
            <v/>
          </cell>
          <cell r="O18598" t="str">
            <v/>
          </cell>
        </row>
        <row r="18599">
          <cell r="M18599" t="str">
            <v/>
          </cell>
          <cell r="N18599" t="str">
            <v/>
          </cell>
          <cell r="O18599" t="str">
            <v/>
          </cell>
        </row>
        <row r="18600">
          <cell r="M18600" t="str">
            <v/>
          </cell>
          <cell r="N18600" t="str">
            <v/>
          </cell>
          <cell r="O18600" t="str">
            <v/>
          </cell>
        </row>
        <row r="18601">
          <cell r="M18601" t="str">
            <v/>
          </cell>
          <cell r="N18601" t="str">
            <v/>
          </cell>
          <cell r="O18601" t="str">
            <v/>
          </cell>
        </row>
        <row r="18602">
          <cell r="M18602" t="str">
            <v/>
          </cell>
          <cell r="N18602" t="str">
            <v/>
          </cell>
          <cell r="O18602" t="str">
            <v/>
          </cell>
        </row>
        <row r="18603">
          <cell r="M18603" t="str">
            <v/>
          </cell>
          <cell r="N18603" t="str">
            <v/>
          </cell>
          <cell r="O18603" t="str">
            <v/>
          </cell>
        </row>
        <row r="18604">
          <cell r="M18604" t="str">
            <v/>
          </cell>
          <cell r="N18604" t="str">
            <v/>
          </cell>
          <cell r="O18604" t="str">
            <v/>
          </cell>
        </row>
        <row r="18605">
          <cell r="M18605" t="str">
            <v/>
          </cell>
          <cell r="N18605" t="str">
            <v/>
          </cell>
          <cell r="O18605" t="str">
            <v/>
          </cell>
        </row>
        <row r="18606">
          <cell r="M18606" t="str">
            <v/>
          </cell>
          <cell r="N18606" t="str">
            <v/>
          </cell>
          <cell r="O18606" t="str">
            <v/>
          </cell>
        </row>
        <row r="18607">
          <cell r="M18607" t="str">
            <v/>
          </cell>
          <cell r="N18607" t="str">
            <v/>
          </cell>
          <cell r="O18607" t="str">
            <v/>
          </cell>
        </row>
        <row r="18608">
          <cell r="M18608" t="str">
            <v/>
          </cell>
          <cell r="N18608" t="str">
            <v/>
          </cell>
          <cell r="O18608" t="str">
            <v/>
          </cell>
        </row>
        <row r="18609">
          <cell r="M18609" t="str">
            <v/>
          </cell>
          <cell r="N18609" t="str">
            <v/>
          </cell>
          <cell r="O18609" t="str">
            <v/>
          </cell>
        </row>
        <row r="18610">
          <cell r="M18610" t="str">
            <v/>
          </cell>
          <cell r="N18610" t="str">
            <v/>
          </cell>
          <cell r="O18610" t="str">
            <v/>
          </cell>
        </row>
        <row r="18611">
          <cell r="M18611" t="str">
            <v/>
          </cell>
          <cell r="N18611" t="str">
            <v/>
          </cell>
          <cell r="O18611" t="str">
            <v/>
          </cell>
        </row>
        <row r="18612">
          <cell r="M18612" t="str">
            <v/>
          </cell>
          <cell r="N18612" t="str">
            <v/>
          </cell>
          <cell r="O18612" t="str">
            <v/>
          </cell>
        </row>
        <row r="18613">
          <cell r="M18613" t="str">
            <v/>
          </cell>
          <cell r="N18613" t="str">
            <v/>
          </cell>
          <cell r="O18613" t="str">
            <v/>
          </cell>
        </row>
        <row r="18614">
          <cell r="M18614" t="str">
            <v/>
          </cell>
          <cell r="N18614" t="str">
            <v/>
          </cell>
          <cell r="O18614" t="str">
            <v/>
          </cell>
        </row>
        <row r="18615">
          <cell r="M18615" t="str">
            <v/>
          </cell>
          <cell r="N18615" t="str">
            <v/>
          </cell>
          <cell r="O18615" t="str">
            <v/>
          </cell>
        </row>
        <row r="18616">
          <cell r="M18616" t="str">
            <v/>
          </cell>
          <cell r="N18616" t="str">
            <v/>
          </cell>
          <cell r="O18616" t="str">
            <v/>
          </cell>
        </row>
        <row r="18617">
          <cell r="M18617" t="str">
            <v/>
          </cell>
          <cell r="N18617" t="str">
            <v/>
          </cell>
          <cell r="O18617" t="str">
            <v/>
          </cell>
        </row>
        <row r="18618">
          <cell r="M18618" t="str">
            <v/>
          </cell>
          <cell r="N18618" t="str">
            <v/>
          </cell>
          <cell r="O18618" t="str">
            <v/>
          </cell>
        </row>
        <row r="18619">
          <cell r="M18619" t="str">
            <v/>
          </cell>
          <cell r="N18619" t="str">
            <v/>
          </cell>
          <cell r="O18619" t="str">
            <v/>
          </cell>
        </row>
        <row r="18620">
          <cell r="M18620" t="str">
            <v/>
          </cell>
          <cell r="N18620" t="str">
            <v/>
          </cell>
          <cell r="O18620" t="str">
            <v/>
          </cell>
        </row>
        <row r="18621">
          <cell r="M18621" t="str">
            <v/>
          </cell>
          <cell r="N18621" t="str">
            <v/>
          </cell>
          <cell r="O18621" t="str">
            <v/>
          </cell>
        </row>
        <row r="18622">
          <cell r="M18622" t="str">
            <v/>
          </cell>
          <cell r="N18622" t="str">
            <v/>
          </cell>
          <cell r="O18622" t="str">
            <v/>
          </cell>
        </row>
        <row r="18623">
          <cell r="M18623" t="str">
            <v/>
          </cell>
          <cell r="N18623" t="str">
            <v/>
          </cell>
          <cell r="O18623" t="str">
            <v/>
          </cell>
        </row>
        <row r="18624">
          <cell r="M18624" t="str">
            <v/>
          </cell>
          <cell r="N18624" t="str">
            <v/>
          </cell>
          <cell r="O18624" t="str">
            <v/>
          </cell>
        </row>
        <row r="18625">
          <cell r="M18625" t="str">
            <v/>
          </cell>
          <cell r="N18625" t="str">
            <v/>
          </cell>
          <cell r="O18625" t="str">
            <v/>
          </cell>
        </row>
        <row r="18626">
          <cell r="M18626" t="str">
            <v/>
          </cell>
          <cell r="N18626" t="str">
            <v/>
          </cell>
          <cell r="O18626" t="str">
            <v/>
          </cell>
        </row>
        <row r="18627">
          <cell r="M18627" t="str">
            <v/>
          </cell>
          <cell r="N18627" t="str">
            <v/>
          </cell>
          <cell r="O18627" t="str">
            <v/>
          </cell>
        </row>
        <row r="18628">
          <cell r="M18628" t="str">
            <v/>
          </cell>
          <cell r="N18628" t="str">
            <v/>
          </cell>
          <cell r="O18628" t="str">
            <v/>
          </cell>
        </row>
        <row r="18629">
          <cell r="M18629" t="str">
            <v/>
          </cell>
          <cell r="N18629" t="str">
            <v/>
          </cell>
          <cell r="O18629" t="str">
            <v/>
          </cell>
        </row>
        <row r="18630">
          <cell r="M18630" t="str">
            <v/>
          </cell>
          <cell r="N18630" t="str">
            <v/>
          </cell>
          <cell r="O18630" t="str">
            <v/>
          </cell>
        </row>
        <row r="18631">
          <cell r="M18631" t="str">
            <v/>
          </cell>
          <cell r="N18631" t="str">
            <v/>
          </cell>
          <cell r="O18631" t="str">
            <v/>
          </cell>
        </row>
        <row r="18632">
          <cell r="M18632" t="str">
            <v/>
          </cell>
          <cell r="N18632" t="str">
            <v/>
          </cell>
          <cell r="O18632" t="str">
            <v/>
          </cell>
        </row>
        <row r="18633">
          <cell r="M18633" t="str">
            <v/>
          </cell>
          <cell r="N18633" t="str">
            <v/>
          </cell>
          <cell r="O18633" t="str">
            <v/>
          </cell>
        </row>
        <row r="18634">
          <cell r="M18634" t="str">
            <v/>
          </cell>
          <cell r="N18634" t="str">
            <v/>
          </cell>
          <cell r="O18634" t="str">
            <v/>
          </cell>
        </row>
        <row r="18635">
          <cell r="M18635" t="str">
            <v/>
          </cell>
          <cell r="N18635" t="str">
            <v/>
          </cell>
          <cell r="O18635" t="str">
            <v/>
          </cell>
        </row>
        <row r="18636">
          <cell r="M18636" t="str">
            <v/>
          </cell>
          <cell r="N18636" t="str">
            <v/>
          </cell>
          <cell r="O18636" t="str">
            <v/>
          </cell>
        </row>
        <row r="18637">
          <cell r="M18637" t="str">
            <v/>
          </cell>
          <cell r="N18637" t="str">
            <v/>
          </cell>
          <cell r="O18637" t="str">
            <v/>
          </cell>
        </row>
        <row r="18638">
          <cell r="M18638" t="str">
            <v/>
          </cell>
          <cell r="N18638" t="str">
            <v/>
          </cell>
          <cell r="O18638" t="str">
            <v/>
          </cell>
        </row>
        <row r="18639">
          <cell r="M18639" t="str">
            <v/>
          </cell>
          <cell r="N18639" t="str">
            <v/>
          </cell>
          <cell r="O18639" t="str">
            <v/>
          </cell>
        </row>
        <row r="18640">
          <cell r="M18640" t="str">
            <v/>
          </cell>
          <cell r="N18640" t="str">
            <v/>
          </cell>
          <cell r="O18640" t="str">
            <v/>
          </cell>
        </row>
        <row r="18641">
          <cell r="M18641" t="str">
            <v/>
          </cell>
          <cell r="N18641" t="str">
            <v/>
          </cell>
          <cell r="O18641" t="str">
            <v/>
          </cell>
        </row>
        <row r="18642">
          <cell r="M18642" t="str">
            <v/>
          </cell>
          <cell r="N18642" t="str">
            <v/>
          </cell>
          <cell r="O18642" t="str">
            <v/>
          </cell>
        </row>
        <row r="18643">
          <cell r="M18643" t="str">
            <v/>
          </cell>
          <cell r="N18643" t="str">
            <v/>
          </cell>
          <cell r="O18643" t="str">
            <v/>
          </cell>
        </row>
        <row r="18644">
          <cell r="M18644" t="str">
            <v/>
          </cell>
          <cell r="N18644" t="str">
            <v/>
          </cell>
          <cell r="O18644" t="str">
            <v/>
          </cell>
        </row>
        <row r="18645">
          <cell r="M18645" t="str">
            <v/>
          </cell>
          <cell r="N18645" t="str">
            <v/>
          </cell>
          <cell r="O18645" t="str">
            <v/>
          </cell>
        </row>
        <row r="18646">
          <cell r="M18646" t="str">
            <v/>
          </cell>
          <cell r="N18646" t="str">
            <v/>
          </cell>
          <cell r="O18646" t="str">
            <v/>
          </cell>
        </row>
        <row r="18647">
          <cell r="M18647" t="str">
            <v/>
          </cell>
          <cell r="N18647" t="str">
            <v/>
          </cell>
          <cell r="O18647" t="str">
            <v/>
          </cell>
        </row>
        <row r="18648">
          <cell r="M18648" t="str">
            <v/>
          </cell>
          <cell r="N18648" t="str">
            <v/>
          </cell>
          <cell r="O18648" t="str">
            <v/>
          </cell>
        </row>
        <row r="18649">
          <cell r="M18649" t="str">
            <v/>
          </cell>
          <cell r="N18649" t="str">
            <v/>
          </cell>
          <cell r="O18649" t="str">
            <v/>
          </cell>
        </row>
        <row r="18650">
          <cell r="M18650" t="str">
            <v/>
          </cell>
          <cell r="N18650" t="str">
            <v/>
          </cell>
          <cell r="O18650" t="str">
            <v/>
          </cell>
        </row>
        <row r="18651">
          <cell r="M18651" t="str">
            <v/>
          </cell>
          <cell r="N18651" t="str">
            <v/>
          </cell>
          <cell r="O18651" t="str">
            <v/>
          </cell>
        </row>
        <row r="18652">
          <cell r="M18652" t="str">
            <v/>
          </cell>
          <cell r="N18652" t="str">
            <v/>
          </cell>
          <cell r="O18652" t="str">
            <v/>
          </cell>
        </row>
        <row r="18653">
          <cell r="M18653" t="str">
            <v/>
          </cell>
          <cell r="N18653" t="str">
            <v/>
          </cell>
          <cell r="O18653" t="str">
            <v/>
          </cell>
        </row>
        <row r="18654">
          <cell r="M18654" t="str">
            <v/>
          </cell>
          <cell r="N18654" t="str">
            <v/>
          </cell>
          <cell r="O18654" t="str">
            <v/>
          </cell>
        </row>
        <row r="18655">
          <cell r="M18655" t="str">
            <v/>
          </cell>
          <cell r="N18655" t="str">
            <v/>
          </cell>
          <cell r="O18655" t="str">
            <v/>
          </cell>
        </row>
        <row r="18656">
          <cell r="M18656" t="str">
            <v/>
          </cell>
          <cell r="N18656" t="str">
            <v/>
          </cell>
          <cell r="O18656" t="str">
            <v/>
          </cell>
        </row>
        <row r="18657">
          <cell r="M18657" t="str">
            <v/>
          </cell>
          <cell r="N18657" t="str">
            <v/>
          </cell>
          <cell r="O18657" t="str">
            <v/>
          </cell>
        </row>
        <row r="18658">
          <cell r="M18658" t="str">
            <v/>
          </cell>
          <cell r="N18658" t="str">
            <v/>
          </cell>
          <cell r="O18658" t="str">
            <v/>
          </cell>
        </row>
        <row r="18659">
          <cell r="M18659" t="str">
            <v/>
          </cell>
          <cell r="N18659" t="str">
            <v/>
          </cell>
          <cell r="O18659" t="str">
            <v/>
          </cell>
        </row>
        <row r="18660">
          <cell r="M18660" t="str">
            <v/>
          </cell>
          <cell r="N18660" t="str">
            <v/>
          </cell>
          <cell r="O18660" t="str">
            <v/>
          </cell>
        </row>
        <row r="18661">
          <cell r="M18661" t="str">
            <v/>
          </cell>
          <cell r="N18661" t="str">
            <v/>
          </cell>
          <cell r="O18661" t="str">
            <v/>
          </cell>
        </row>
        <row r="18662">
          <cell r="M18662" t="str">
            <v/>
          </cell>
          <cell r="N18662" t="str">
            <v/>
          </cell>
          <cell r="O18662" t="str">
            <v/>
          </cell>
        </row>
        <row r="18663">
          <cell r="M18663" t="str">
            <v/>
          </cell>
          <cell r="N18663" t="str">
            <v/>
          </cell>
          <cell r="O18663" t="str">
            <v/>
          </cell>
        </row>
        <row r="18664">
          <cell r="M18664" t="str">
            <v/>
          </cell>
          <cell r="N18664" t="str">
            <v/>
          </cell>
          <cell r="O18664" t="str">
            <v/>
          </cell>
        </row>
        <row r="18665">
          <cell r="M18665" t="str">
            <v/>
          </cell>
          <cell r="N18665" t="str">
            <v/>
          </cell>
          <cell r="O18665" t="str">
            <v/>
          </cell>
        </row>
        <row r="18666">
          <cell r="M18666" t="str">
            <v/>
          </cell>
          <cell r="N18666" t="str">
            <v/>
          </cell>
          <cell r="O18666" t="str">
            <v/>
          </cell>
        </row>
        <row r="18667">
          <cell r="M18667" t="str">
            <v/>
          </cell>
          <cell r="N18667" t="str">
            <v/>
          </cell>
          <cell r="O18667" t="str">
            <v/>
          </cell>
        </row>
        <row r="18668">
          <cell r="M18668" t="str">
            <v/>
          </cell>
          <cell r="N18668" t="str">
            <v/>
          </cell>
          <cell r="O18668" t="str">
            <v/>
          </cell>
        </row>
        <row r="18669">
          <cell r="M18669" t="str">
            <v/>
          </cell>
          <cell r="N18669" t="str">
            <v/>
          </cell>
          <cell r="O18669" t="str">
            <v/>
          </cell>
        </row>
        <row r="18670">
          <cell r="M18670" t="str">
            <v/>
          </cell>
          <cell r="N18670" t="str">
            <v/>
          </cell>
          <cell r="O18670" t="str">
            <v/>
          </cell>
        </row>
        <row r="18671">
          <cell r="M18671" t="str">
            <v/>
          </cell>
          <cell r="N18671" t="str">
            <v/>
          </cell>
          <cell r="O18671" t="str">
            <v/>
          </cell>
        </row>
        <row r="18672">
          <cell r="M18672" t="str">
            <v/>
          </cell>
          <cell r="N18672" t="str">
            <v/>
          </cell>
          <cell r="O18672" t="str">
            <v/>
          </cell>
        </row>
        <row r="18673">
          <cell r="M18673" t="str">
            <v/>
          </cell>
          <cell r="N18673" t="str">
            <v/>
          </cell>
          <cell r="O18673" t="str">
            <v/>
          </cell>
        </row>
        <row r="18674">
          <cell r="M18674" t="str">
            <v/>
          </cell>
          <cell r="N18674" t="str">
            <v/>
          </cell>
          <cell r="O18674" t="str">
            <v/>
          </cell>
        </row>
        <row r="18675">
          <cell r="M18675" t="str">
            <v/>
          </cell>
          <cell r="N18675" t="str">
            <v/>
          </cell>
          <cell r="O18675" t="str">
            <v/>
          </cell>
        </row>
        <row r="18676">
          <cell r="M18676" t="str">
            <v/>
          </cell>
          <cell r="N18676" t="str">
            <v/>
          </cell>
          <cell r="O18676" t="str">
            <v/>
          </cell>
        </row>
        <row r="18677">
          <cell r="M18677" t="str">
            <v/>
          </cell>
          <cell r="N18677" t="str">
            <v/>
          </cell>
          <cell r="O18677" t="str">
            <v/>
          </cell>
        </row>
        <row r="18678">
          <cell r="M18678" t="str">
            <v/>
          </cell>
          <cell r="N18678" t="str">
            <v/>
          </cell>
          <cell r="O18678" t="str">
            <v/>
          </cell>
        </row>
        <row r="18679">
          <cell r="M18679" t="str">
            <v/>
          </cell>
          <cell r="N18679" t="str">
            <v/>
          </cell>
          <cell r="O18679" t="str">
            <v/>
          </cell>
        </row>
        <row r="18680">
          <cell r="M18680" t="str">
            <v/>
          </cell>
          <cell r="N18680" t="str">
            <v/>
          </cell>
          <cell r="O18680" t="str">
            <v/>
          </cell>
        </row>
        <row r="18681">
          <cell r="M18681" t="str">
            <v/>
          </cell>
          <cell r="N18681" t="str">
            <v/>
          </cell>
          <cell r="O18681" t="str">
            <v/>
          </cell>
        </row>
        <row r="18682">
          <cell r="M18682" t="str">
            <v/>
          </cell>
          <cell r="N18682" t="str">
            <v/>
          </cell>
          <cell r="O18682" t="str">
            <v/>
          </cell>
        </row>
        <row r="18683">
          <cell r="M18683" t="str">
            <v/>
          </cell>
          <cell r="N18683" t="str">
            <v/>
          </cell>
          <cell r="O18683" t="str">
            <v/>
          </cell>
        </row>
        <row r="18684">
          <cell r="M18684" t="str">
            <v/>
          </cell>
          <cell r="N18684" t="str">
            <v/>
          </cell>
          <cell r="O18684" t="str">
            <v/>
          </cell>
        </row>
        <row r="18685">
          <cell r="M18685" t="str">
            <v/>
          </cell>
          <cell r="N18685" t="str">
            <v/>
          </cell>
          <cell r="O18685" t="str">
            <v/>
          </cell>
        </row>
        <row r="18686">
          <cell r="M18686" t="str">
            <v/>
          </cell>
          <cell r="N18686" t="str">
            <v/>
          </cell>
          <cell r="O18686" t="str">
            <v/>
          </cell>
        </row>
        <row r="18687">
          <cell r="M18687" t="str">
            <v/>
          </cell>
          <cell r="N18687" t="str">
            <v/>
          </cell>
          <cell r="O18687" t="str">
            <v/>
          </cell>
        </row>
        <row r="18688">
          <cell r="M18688" t="str">
            <v/>
          </cell>
          <cell r="N18688" t="str">
            <v/>
          </cell>
          <cell r="O18688" t="str">
            <v/>
          </cell>
        </row>
        <row r="18689">
          <cell r="M18689" t="str">
            <v/>
          </cell>
          <cell r="N18689" t="str">
            <v/>
          </cell>
          <cell r="O18689" t="str">
            <v/>
          </cell>
        </row>
        <row r="18690">
          <cell r="M18690" t="str">
            <v/>
          </cell>
          <cell r="N18690" t="str">
            <v/>
          </cell>
          <cell r="O18690" t="str">
            <v/>
          </cell>
        </row>
        <row r="18691">
          <cell r="M18691" t="str">
            <v/>
          </cell>
          <cell r="N18691" t="str">
            <v/>
          </cell>
          <cell r="O18691" t="str">
            <v/>
          </cell>
        </row>
        <row r="18692">
          <cell r="M18692" t="str">
            <v/>
          </cell>
          <cell r="N18692" t="str">
            <v/>
          </cell>
          <cell r="O18692" t="str">
            <v/>
          </cell>
        </row>
        <row r="18693">
          <cell r="M18693" t="str">
            <v/>
          </cell>
          <cell r="N18693" t="str">
            <v/>
          </cell>
          <cell r="O18693" t="str">
            <v/>
          </cell>
        </row>
        <row r="18694">
          <cell r="M18694" t="str">
            <v/>
          </cell>
          <cell r="N18694" t="str">
            <v/>
          </cell>
          <cell r="O18694" t="str">
            <v/>
          </cell>
        </row>
        <row r="18695">
          <cell r="M18695" t="str">
            <v/>
          </cell>
          <cell r="N18695" t="str">
            <v/>
          </cell>
          <cell r="O18695" t="str">
            <v/>
          </cell>
        </row>
        <row r="18696">
          <cell r="M18696" t="str">
            <v/>
          </cell>
          <cell r="N18696" t="str">
            <v/>
          </cell>
          <cell r="O18696" t="str">
            <v/>
          </cell>
        </row>
        <row r="18697">
          <cell r="M18697" t="str">
            <v/>
          </cell>
          <cell r="N18697" t="str">
            <v/>
          </cell>
          <cell r="O18697" t="str">
            <v/>
          </cell>
        </row>
        <row r="18698">
          <cell r="M18698" t="str">
            <v/>
          </cell>
          <cell r="N18698" t="str">
            <v/>
          </cell>
          <cell r="O18698" t="str">
            <v/>
          </cell>
        </row>
        <row r="18699">
          <cell r="M18699" t="str">
            <v/>
          </cell>
          <cell r="N18699" t="str">
            <v/>
          </cell>
          <cell r="O18699" t="str">
            <v/>
          </cell>
        </row>
        <row r="18700">
          <cell r="M18700" t="str">
            <v/>
          </cell>
          <cell r="N18700" t="str">
            <v/>
          </cell>
          <cell r="O18700" t="str">
            <v/>
          </cell>
        </row>
        <row r="18701">
          <cell r="M18701" t="str">
            <v/>
          </cell>
          <cell r="N18701" t="str">
            <v/>
          </cell>
          <cell r="O18701" t="str">
            <v/>
          </cell>
        </row>
        <row r="18702">
          <cell r="M18702" t="str">
            <v/>
          </cell>
          <cell r="N18702" t="str">
            <v/>
          </cell>
          <cell r="O18702" t="str">
            <v/>
          </cell>
        </row>
        <row r="18703">
          <cell r="M18703" t="str">
            <v/>
          </cell>
          <cell r="N18703" t="str">
            <v/>
          </cell>
          <cell r="O18703" t="str">
            <v/>
          </cell>
        </row>
        <row r="18704">
          <cell r="M18704" t="str">
            <v/>
          </cell>
          <cell r="N18704" t="str">
            <v/>
          </cell>
          <cell r="O18704" t="str">
            <v/>
          </cell>
        </row>
        <row r="18705">
          <cell r="M18705" t="str">
            <v/>
          </cell>
          <cell r="N18705" t="str">
            <v/>
          </cell>
          <cell r="O18705" t="str">
            <v/>
          </cell>
        </row>
        <row r="18706">
          <cell r="M18706" t="str">
            <v/>
          </cell>
          <cell r="N18706" t="str">
            <v/>
          </cell>
          <cell r="O18706" t="str">
            <v/>
          </cell>
        </row>
        <row r="18707">
          <cell r="M18707" t="str">
            <v/>
          </cell>
          <cell r="N18707" t="str">
            <v/>
          </cell>
          <cell r="O18707" t="str">
            <v/>
          </cell>
        </row>
        <row r="18708">
          <cell r="M18708" t="str">
            <v/>
          </cell>
          <cell r="N18708" t="str">
            <v/>
          </cell>
          <cell r="O18708" t="str">
            <v/>
          </cell>
        </row>
        <row r="18709">
          <cell r="M18709" t="str">
            <v/>
          </cell>
          <cell r="N18709" t="str">
            <v/>
          </cell>
          <cell r="O18709" t="str">
            <v/>
          </cell>
        </row>
        <row r="18710">
          <cell r="M18710" t="str">
            <v/>
          </cell>
          <cell r="N18710" t="str">
            <v/>
          </cell>
          <cell r="O18710" t="str">
            <v/>
          </cell>
        </row>
        <row r="18711">
          <cell r="M18711" t="str">
            <v/>
          </cell>
          <cell r="N18711" t="str">
            <v/>
          </cell>
          <cell r="O18711" t="str">
            <v/>
          </cell>
        </row>
        <row r="18712">
          <cell r="M18712" t="str">
            <v/>
          </cell>
          <cell r="N18712" t="str">
            <v/>
          </cell>
          <cell r="O18712" t="str">
            <v/>
          </cell>
        </row>
        <row r="18713">
          <cell r="M18713" t="str">
            <v/>
          </cell>
          <cell r="N18713" t="str">
            <v/>
          </cell>
          <cell r="O18713" t="str">
            <v/>
          </cell>
        </row>
        <row r="18714">
          <cell r="M18714" t="str">
            <v/>
          </cell>
          <cell r="N18714" t="str">
            <v/>
          </cell>
          <cell r="O18714" t="str">
            <v/>
          </cell>
        </row>
        <row r="18715">
          <cell r="M18715" t="str">
            <v/>
          </cell>
          <cell r="N18715" t="str">
            <v/>
          </cell>
          <cell r="O18715" t="str">
            <v/>
          </cell>
        </row>
        <row r="18716">
          <cell r="M18716" t="str">
            <v/>
          </cell>
          <cell r="N18716" t="str">
            <v/>
          </cell>
          <cell r="O18716" t="str">
            <v/>
          </cell>
        </row>
        <row r="18717">
          <cell r="M18717" t="str">
            <v/>
          </cell>
          <cell r="N18717" t="str">
            <v/>
          </cell>
          <cell r="O18717" t="str">
            <v/>
          </cell>
        </row>
        <row r="18718">
          <cell r="M18718" t="str">
            <v/>
          </cell>
          <cell r="N18718" t="str">
            <v/>
          </cell>
          <cell r="O18718" t="str">
            <v/>
          </cell>
        </row>
        <row r="18719">
          <cell r="M18719" t="str">
            <v/>
          </cell>
          <cell r="N18719" t="str">
            <v/>
          </cell>
          <cell r="O18719" t="str">
            <v/>
          </cell>
        </row>
        <row r="18720">
          <cell r="M18720" t="str">
            <v/>
          </cell>
          <cell r="N18720" t="str">
            <v/>
          </cell>
          <cell r="O18720" t="str">
            <v/>
          </cell>
        </row>
        <row r="18721">
          <cell r="M18721" t="str">
            <v/>
          </cell>
          <cell r="N18721" t="str">
            <v/>
          </cell>
          <cell r="O18721" t="str">
            <v/>
          </cell>
        </row>
        <row r="18722">
          <cell r="M18722" t="str">
            <v/>
          </cell>
          <cell r="N18722" t="str">
            <v/>
          </cell>
          <cell r="O18722" t="str">
            <v/>
          </cell>
        </row>
        <row r="18723">
          <cell r="M18723" t="str">
            <v/>
          </cell>
          <cell r="N18723" t="str">
            <v/>
          </cell>
          <cell r="O18723" t="str">
            <v/>
          </cell>
        </row>
        <row r="18724">
          <cell r="M18724" t="str">
            <v/>
          </cell>
          <cell r="N18724" t="str">
            <v/>
          </cell>
          <cell r="O18724" t="str">
            <v/>
          </cell>
        </row>
        <row r="18725">
          <cell r="M18725" t="str">
            <v/>
          </cell>
          <cell r="N18725" t="str">
            <v/>
          </cell>
          <cell r="O18725" t="str">
            <v/>
          </cell>
        </row>
        <row r="18726">
          <cell r="M18726" t="str">
            <v/>
          </cell>
          <cell r="N18726" t="str">
            <v/>
          </cell>
          <cell r="O18726" t="str">
            <v/>
          </cell>
        </row>
        <row r="18727">
          <cell r="M18727" t="str">
            <v/>
          </cell>
          <cell r="N18727" t="str">
            <v/>
          </cell>
          <cell r="O18727" t="str">
            <v/>
          </cell>
        </row>
        <row r="18728">
          <cell r="M18728" t="str">
            <v/>
          </cell>
          <cell r="N18728" t="str">
            <v/>
          </cell>
          <cell r="O18728" t="str">
            <v/>
          </cell>
        </row>
        <row r="18729">
          <cell r="M18729" t="str">
            <v/>
          </cell>
          <cell r="N18729" t="str">
            <v/>
          </cell>
          <cell r="O18729" t="str">
            <v/>
          </cell>
        </row>
        <row r="18730">
          <cell r="M18730" t="str">
            <v/>
          </cell>
          <cell r="N18730" t="str">
            <v/>
          </cell>
          <cell r="O18730" t="str">
            <v/>
          </cell>
        </row>
        <row r="18731">
          <cell r="M18731" t="str">
            <v/>
          </cell>
          <cell r="N18731" t="str">
            <v/>
          </cell>
          <cell r="O18731" t="str">
            <v/>
          </cell>
        </row>
        <row r="18732">
          <cell r="M18732" t="str">
            <v/>
          </cell>
          <cell r="N18732" t="str">
            <v/>
          </cell>
          <cell r="O18732" t="str">
            <v/>
          </cell>
        </row>
        <row r="18733">
          <cell r="M18733" t="str">
            <v/>
          </cell>
          <cell r="N18733" t="str">
            <v/>
          </cell>
          <cell r="O18733" t="str">
            <v/>
          </cell>
        </row>
        <row r="18734">
          <cell r="M18734" t="str">
            <v/>
          </cell>
          <cell r="N18734" t="str">
            <v/>
          </cell>
          <cell r="O18734" t="str">
            <v/>
          </cell>
        </row>
        <row r="18735">
          <cell r="M18735" t="str">
            <v/>
          </cell>
          <cell r="N18735" t="str">
            <v/>
          </cell>
          <cell r="O18735" t="str">
            <v/>
          </cell>
        </row>
        <row r="18736">
          <cell r="M18736" t="str">
            <v/>
          </cell>
          <cell r="N18736" t="str">
            <v/>
          </cell>
          <cell r="O18736" t="str">
            <v/>
          </cell>
        </row>
        <row r="18737">
          <cell r="M18737" t="str">
            <v/>
          </cell>
          <cell r="N18737" t="str">
            <v/>
          </cell>
          <cell r="O18737" t="str">
            <v/>
          </cell>
        </row>
        <row r="18738">
          <cell r="M18738" t="str">
            <v/>
          </cell>
          <cell r="N18738" t="str">
            <v/>
          </cell>
          <cell r="O18738" t="str">
            <v/>
          </cell>
        </row>
        <row r="18739">
          <cell r="M18739" t="str">
            <v/>
          </cell>
          <cell r="N18739" t="str">
            <v/>
          </cell>
          <cell r="O18739" t="str">
            <v/>
          </cell>
        </row>
        <row r="18740">
          <cell r="M18740" t="str">
            <v/>
          </cell>
          <cell r="N18740" t="str">
            <v/>
          </cell>
          <cell r="O18740" t="str">
            <v/>
          </cell>
        </row>
        <row r="18741">
          <cell r="M18741" t="str">
            <v/>
          </cell>
          <cell r="N18741" t="str">
            <v/>
          </cell>
          <cell r="O18741" t="str">
            <v/>
          </cell>
        </row>
        <row r="18742">
          <cell r="M18742" t="str">
            <v/>
          </cell>
          <cell r="N18742" t="str">
            <v/>
          </cell>
          <cell r="O18742" t="str">
            <v/>
          </cell>
        </row>
        <row r="18743">
          <cell r="M18743" t="str">
            <v/>
          </cell>
          <cell r="N18743" t="str">
            <v/>
          </cell>
          <cell r="O18743" t="str">
            <v/>
          </cell>
        </row>
        <row r="18744">
          <cell r="M18744" t="str">
            <v/>
          </cell>
          <cell r="N18744" t="str">
            <v/>
          </cell>
          <cell r="O18744" t="str">
            <v/>
          </cell>
        </row>
        <row r="18745">
          <cell r="M18745" t="str">
            <v/>
          </cell>
          <cell r="N18745" t="str">
            <v/>
          </cell>
          <cell r="O18745" t="str">
            <v/>
          </cell>
        </row>
        <row r="18746">
          <cell r="M18746" t="str">
            <v/>
          </cell>
          <cell r="N18746" t="str">
            <v/>
          </cell>
          <cell r="O18746" t="str">
            <v/>
          </cell>
        </row>
        <row r="18747">
          <cell r="M18747" t="str">
            <v/>
          </cell>
          <cell r="N18747" t="str">
            <v/>
          </cell>
          <cell r="O18747" t="str">
            <v/>
          </cell>
        </row>
        <row r="18748">
          <cell r="M18748" t="str">
            <v/>
          </cell>
          <cell r="N18748" t="str">
            <v/>
          </cell>
          <cell r="O18748" t="str">
            <v/>
          </cell>
        </row>
        <row r="18749">
          <cell r="M18749" t="str">
            <v/>
          </cell>
          <cell r="N18749" t="str">
            <v/>
          </cell>
          <cell r="O18749" t="str">
            <v/>
          </cell>
        </row>
        <row r="18750">
          <cell r="M18750" t="str">
            <v/>
          </cell>
          <cell r="N18750" t="str">
            <v/>
          </cell>
          <cell r="O18750" t="str">
            <v/>
          </cell>
        </row>
        <row r="18751">
          <cell r="M18751" t="str">
            <v/>
          </cell>
          <cell r="N18751" t="str">
            <v/>
          </cell>
          <cell r="O18751" t="str">
            <v/>
          </cell>
        </row>
        <row r="18752">
          <cell r="M18752" t="str">
            <v/>
          </cell>
          <cell r="N18752" t="str">
            <v/>
          </cell>
          <cell r="O18752" t="str">
            <v/>
          </cell>
        </row>
        <row r="18753">
          <cell r="M18753" t="str">
            <v/>
          </cell>
          <cell r="N18753" t="str">
            <v/>
          </cell>
          <cell r="O18753" t="str">
            <v/>
          </cell>
        </row>
        <row r="18754">
          <cell r="M18754" t="str">
            <v/>
          </cell>
          <cell r="N18754" t="str">
            <v/>
          </cell>
          <cell r="O18754" t="str">
            <v/>
          </cell>
        </row>
        <row r="18755">
          <cell r="M18755" t="str">
            <v/>
          </cell>
          <cell r="N18755" t="str">
            <v/>
          </cell>
          <cell r="O18755" t="str">
            <v/>
          </cell>
        </row>
        <row r="18756">
          <cell r="M18756" t="str">
            <v/>
          </cell>
          <cell r="N18756" t="str">
            <v/>
          </cell>
          <cell r="O18756" t="str">
            <v/>
          </cell>
        </row>
        <row r="18757">
          <cell r="M18757" t="str">
            <v/>
          </cell>
          <cell r="N18757" t="str">
            <v/>
          </cell>
          <cell r="O18757" t="str">
            <v/>
          </cell>
        </row>
        <row r="18758">
          <cell r="M18758" t="str">
            <v/>
          </cell>
          <cell r="N18758" t="str">
            <v/>
          </cell>
          <cell r="O18758" t="str">
            <v/>
          </cell>
        </row>
        <row r="18759">
          <cell r="M18759" t="str">
            <v/>
          </cell>
          <cell r="N18759" t="str">
            <v/>
          </cell>
          <cell r="O18759" t="str">
            <v/>
          </cell>
        </row>
        <row r="18760">
          <cell r="M18760" t="str">
            <v/>
          </cell>
          <cell r="N18760" t="str">
            <v/>
          </cell>
          <cell r="O18760" t="str">
            <v/>
          </cell>
        </row>
        <row r="18761">
          <cell r="M18761" t="str">
            <v/>
          </cell>
          <cell r="N18761" t="str">
            <v/>
          </cell>
          <cell r="O18761" t="str">
            <v/>
          </cell>
        </row>
        <row r="18762">
          <cell r="M18762" t="str">
            <v/>
          </cell>
          <cell r="N18762" t="str">
            <v/>
          </cell>
          <cell r="O18762" t="str">
            <v/>
          </cell>
        </row>
        <row r="18763">
          <cell r="M18763" t="str">
            <v/>
          </cell>
          <cell r="N18763" t="str">
            <v/>
          </cell>
          <cell r="O18763" t="str">
            <v/>
          </cell>
        </row>
        <row r="18764">
          <cell r="M18764" t="str">
            <v/>
          </cell>
          <cell r="N18764" t="str">
            <v/>
          </cell>
          <cell r="O18764" t="str">
            <v/>
          </cell>
        </row>
        <row r="18765">
          <cell r="M18765" t="str">
            <v/>
          </cell>
          <cell r="N18765" t="str">
            <v/>
          </cell>
          <cell r="O18765" t="str">
            <v/>
          </cell>
        </row>
        <row r="18766">
          <cell r="M18766" t="str">
            <v/>
          </cell>
          <cell r="N18766" t="str">
            <v/>
          </cell>
          <cell r="O18766" t="str">
            <v/>
          </cell>
        </row>
        <row r="18767">
          <cell r="M18767" t="str">
            <v/>
          </cell>
          <cell r="N18767" t="str">
            <v/>
          </cell>
          <cell r="O18767" t="str">
            <v/>
          </cell>
        </row>
        <row r="18768">
          <cell r="M18768" t="str">
            <v/>
          </cell>
          <cell r="N18768" t="str">
            <v/>
          </cell>
          <cell r="O18768" t="str">
            <v/>
          </cell>
        </row>
        <row r="18769">
          <cell r="M18769" t="str">
            <v/>
          </cell>
          <cell r="N18769" t="str">
            <v/>
          </cell>
          <cell r="O18769" t="str">
            <v/>
          </cell>
        </row>
        <row r="18770">
          <cell r="M18770" t="str">
            <v/>
          </cell>
          <cell r="N18770" t="str">
            <v/>
          </cell>
          <cell r="O18770" t="str">
            <v/>
          </cell>
        </row>
        <row r="18771">
          <cell r="M18771" t="str">
            <v/>
          </cell>
          <cell r="N18771" t="str">
            <v/>
          </cell>
          <cell r="O18771" t="str">
            <v/>
          </cell>
        </row>
        <row r="18772">
          <cell r="M18772" t="str">
            <v/>
          </cell>
          <cell r="N18772" t="str">
            <v/>
          </cell>
          <cell r="O18772" t="str">
            <v/>
          </cell>
        </row>
        <row r="18773">
          <cell r="M18773" t="str">
            <v/>
          </cell>
          <cell r="N18773" t="str">
            <v/>
          </cell>
          <cell r="O18773" t="str">
            <v/>
          </cell>
        </row>
        <row r="18774">
          <cell r="M18774" t="str">
            <v/>
          </cell>
          <cell r="N18774" t="str">
            <v/>
          </cell>
          <cell r="O18774" t="str">
            <v/>
          </cell>
        </row>
        <row r="18775">
          <cell r="M18775" t="str">
            <v/>
          </cell>
          <cell r="N18775" t="str">
            <v/>
          </cell>
          <cell r="O18775" t="str">
            <v/>
          </cell>
        </row>
        <row r="18776">
          <cell r="M18776" t="str">
            <v/>
          </cell>
          <cell r="N18776" t="str">
            <v/>
          </cell>
          <cell r="O18776" t="str">
            <v/>
          </cell>
        </row>
        <row r="18777">
          <cell r="M18777" t="str">
            <v/>
          </cell>
          <cell r="N18777" t="str">
            <v/>
          </cell>
          <cell r="O18777" t="str">
            <v/>
          </cell>
        </row>
        <row r="18778">
          <cell r="M18778" t="str">
            <v/>
          </cell>
          <cell r="N18778" t="str">
            <v/>
          </cell>
          <cell r="O18778" t="str">
            <v/>
          </cell>
        </row>
        <row r="18779">
          <cell r="M18779" t="str">
            <v/>
          </cell>
          <cell r="N18779" t="str">
            <v/>
          </cell>
          <cell r="O18779" t="str">
            <v/>
          </cell>
        </row>
        <row r="18780">
          <cell r="M18780" t="str">
            <v/>
          </cell>
          <cell r="N18780" t="str">
            <v/>
          </cell>
          <cell r="O18780" t="str">
            <v/>
          </cell>
        </row>
        <row r="18781">
          <cell r="M18781" t="str">
            <v/>
          </cell>
          <cell r="N18781" t="str">
            <v/>
          </cell>
          <cell r="O18781" t="str">
            <v/>
          </cell>
        </row>
        <row r="18782">
          <cell r="M18782" t="str">
            <v/>
          </cell>
          <cell r="N18782" t="str">
            <v/>
          </cell>
          <cell r="O18782" t="str">
            <v/>
          </cell>
        </row>
        <row r="18783">
          <cell r="M18783" t="str">
            <v/>
          </cell>
          <cell r="N18783" t="str">
            <v/>
          </cell>
          <cell r="O18783" t="str">
            <v/>
          </cell>
        </row>
        <row r="18784">
          <cell r="M18784" t="str">
            <v/>
          </cell>
          <cell r="N18784" t="str">
            <v/>
          </cell>
          <cell r="O18784" t="str">
            <v/>
          </cell>
        </row>
        <row r="18785">
          <cell r="M18785" t="str">
            <v/>
          </cell>
          <cell r="N18785" t="str">
            <v/>
          </cell>
          <cell r="O18785" t="str">
            <v/>
          </cell>
        </row>
        <row r="18786">
          <cell r="M18786" t="str">
            <v/>
          </cell>
          <cell r="N18786" t="str">
            <v/>
          </cell>
          <cell r="O18786" t="str">
            <v/>
          </cell>
        </row>
        <row r="18787">
          <cell r="M18787" t="str">
            <v/>
          </cell>
          <cell r="N18787" t="str">
            <v/>
          </cell>
          <cell r="O18787" t="str">
            <v/>
          </cell>
        </row>
        <row r="18788">
          <cell r="M18788" t="str">
            <v/>
          </cell>
          <cell r="N18788" t="str">
            <v/>
          </cell>
          <cell r="O18788" t="str">
            <v/>
          </cell>
        </row>
        <row r="18789">
          <cell r="M18789" t="str">
            <v/>
          </cell>
          <cell r="N18789" t="str">
            <v/>
          </cell>
          <cell r="O18789" t="str">
            <v/>
          </cell>
        </row>
        <row r="18790">
          <cell r="M18790" t="str">
            <v/>
          </cell>
          <cell r="N18790" t="str">
            <v/>
          </cell>
          <cell r="O18790" t="str">
            <v/>
          </cell>
        </row>
        <row r="18791">
          <cell r="M18791" t="str">
            <v/>
          </cell>
          <cell r="N18791" t="str">
            <v/>
          </cell>
          <cell r="O18791" t="str">
            <v/>
          </cell>
        </row>
        <row r="18792">
          <cell r="M18792" t="str">
            <v/>
          </cell>
          <cell r="N18792" t="str">
            <v/>
          </cell>
          <cell r="O18792" t="str">
            <v/>
          </cell>
        </row>
        <row r="18793">
          <cell r="M18793" t="str">
            <v/>
          </cell>
          <cell r="N18793" t="str">
            <v/>
          </cell>
          <cell r="O18793" t="str">
            <v/>
          </cell>
        </row>
        <row r="18794">
          <cell r="M18794" t="str">
            <v/>
          </cell>
          <cell r="N18794" t="str">
            <v/>
          </cell>
          <cell r="O18794" t="str">
            <v/>
          </cell>
        </row>
        <row r="18795">
          <cell r="M18795" t="str">
            <v/>
          </cell>
          <cell r="N18795" t="str">
            <v/>
          </cell>
          <cell r="O18795" t="str">
            <v/>
          </cell>
        </row>
        <row r="18796">
          <cell r="M18796" t="str">
            <v/>
          </cell>
          <cell r="N18796" t="str">
            <v/>
          </cell>
          <cell r="O18796" t="str">
            <v/>
          </cell>
        </row>
        <row r="18797">
          <cell r="M18797" t="str">
            <v/>
          </cell>
          <cell r="N18797" t="str">
            <v/>
          </cell>
          <cell r="O18797" t="str">
            <v/>
          </cell>
        </row>
        <row r="18798">
          <cell r="M18798" t="str">
            <v/>
          </cell>
          <cell r="N18798" t="str">
            <v/>
          </cell>
          <cell r="O18798" t="str">
            <v/>
          </cell>
        </row>
        <row r="18799">
          <cell r="M18799" t="str">
            <v/>
          </cell>
          <cell r="N18799" t="str">
            <v/>
          </cell>
          <cell r="O18799" t="str">
            <v/>
          </cell>
        </row>
        <row r="18800">
          <cell r="M18800" t="str">
            <v/>
          </cell>
          <cell r="N18800" t="str">
            <v/>
          </cell>
          <cell r="O18800" t="str">
            <v/>
          </cell>
        </row>
        <row r="18801">
          <cell r="M18801" t="str">
            <v/>
          </cell>
          <cell r="N18801" t="str">
            <v/>
          </cell>
          <cell r="O18801" t="str">
            <v/>
          </cell>
        </row>
        <row r="18802">
          <cell r="M18802" t="str">
            <v/>
          </cell>
          <cell r="N18802" t="str">
            <v/>
          </cell>
          <cell r="O18802" t="str">
            <v/>
          </cell>
        </row>
        <row r="18803">
          <cell r="M18803" t="str">
            <v/>
          </cell>
          <cell r="N18803" t="str">
            <v/>
          </cell>
          <cell r="O18803" t="str">
            <v/>
          </cell>
        </row>
        <row r="18804">
          <cell r="M18804" t="str">
            <v/>
          </cell>
          <cell r="N18804" t="str">
            <v/>
          </cell>
          <cell r="O18804" t="str">
            <v/>
          </cell>
        </row>
        <row r="18805">
          <cell r="M18805" t="str">
            <v/>
          </cell>
          <cell r="N18805" t="str">
            <v/>
          </cell>
          <cell r="O18805" t="str">
            <v/>
          </cell>
        </row>
        <row r="18806">
          <cell r="M18806" t="str">
            <v/>
          </cell>
          <cell r="N18806" t="str">
            <v/>
          </cell>
          <cell r="O18806" t="str">
            <v/>
          </cell>
        </row>
        <row r="18807">
          <cell r="M18807" t="str">
            <v/>
          </cell>
          <cell r="N18807" t="str">
            <v/>
          </cell>
          <cell r="O18807" t="str">
            <v/>
          </cell>
        </row>
        <row r="18808">
          <cell r="M18808" t="str">
            <v/>
          </cell>
          <cell r="N18808" t="str">
            <v/>
          </cell>
          <cell r="O18808" t="str">
            <v/>
          </cell>
        </row>
        <row r="18809">
          <cell r="M18809" t="str">
            <v/>
          </cell>
          <cell r="N18809" t="str">
            <v/>
          </cell>
          <cell r="O18809" t="str">
            <v/>
          </cell>
        </row>
        <row r="18810">
          <cell r="M18810" t="str">
            <v/>
          </cell>
          <cell r="N18810" t="str">
            <v/>
          </cell>
          <cell r="O18810" t="str">
            <v/>
          </cell>
        </row>
        <row r="18811">
          <cell r="M18811" t="str">
            <v/>
          </cell>
          <cell r="N18811" t="str">
            <v/>
          </cell>
          <cell r="O18811" t="str">
            <v/>
          </cell>
        </row>
        <row r="18812">
          <cell r="M18812" t="str">
            <v/>
          </cell>
          <cell r="N18812" t="str">
            <v/>
          </cell>
          <cell r="O18812" t="str">
            <v/>
          </cell>
        </row>
        <row r="18813">
          <cell r="M18813" t="str">
            <v/>
          </cell>
          <cell r="N18813" t="str">
            <v/>
          </cell>
          <cell r="O18813" t="str">
            <v/>
          </cell>
        </row>
        <row r="18814">
          <cell r="M18814" t="str">
            <v/>
          </cell>
          <cell r="N18814" t="str">
            <v/>
          </cell>
          <cell r="O18814" t="str">
            <v/>
          </cell>
        </row>
        <row r="18815">
          <cell r="M18815" t="str">
            <v/>
          </cell>
          <cell r="N18815" t="str">
            <v/>
          </cell>
          <cell r="O18815" t="str">
            <v/>
          </cell>
        </row>
        <row r="18816">
          <cell r="M18816" t="str">
            <v/>
          </cell>
          <cell r="N18816" t="str">
            <v/>
          </cell>
          <cell r="O18816" t="str">
            <v/>
          </cell>
        </row>
        <row r="18817">
          <cell r="M18817" t="str">
            <v/>
          </cell>
          <cell r="N18817" t="str">
            <v/>
          </cell>
          <cell r="O18817" t="str">
            <v/>
          </cell>
        </row>
        <row r="18818">
          <cell r="M18818" t="str">
            <v/>
          </cell>
          <cell r="N18818" t="str">
            <v/>
          </cell>
          <cell r="O18818" t="str">
            <v/>
          </cell>
        </row>
        <row r="18819">
          <cell r="M18819" t="str">
            <v/>
          </cell>
          <cell r="N18819" t="str">
            <v/>
          </cell>
          <cell r="O18819" t="str">
            <v/>
          </cell>
        </row>
        <row r="18820">
          <cell r="M18820" t="str">
            <v/>
          </cell>
          <cell r="N18820" t="str">
            <v/>
          </cell>
          <cell r="O18820" t="str">
            <v/>
          </cell>
        </row>
        <row r="18821">
          <cell r="M18821" t="str">
            <v/>
          </cell>
          <cell r="N18821" t="str">
            <v/>
          </cell>
          <cell r="O18821" t="str">
            <v/>
          </cell>
        </row>
        <row r="18822">
          <cell r="M18822" t="str">
            <v/>
          </cell>
          <cell r="N18822" t="str">
            <v/>
          </cell>
          <cell r="O18822" t="str">
            <v/>
          </cell>
        </row>
        <row r="18823">
          <cell r="M18823" t="str">
            <v/>
          </cell>
          <cell r="N18823" t="str">
            <v/>
          </cell>
          <cell r="O18823" t="str">
            <v/>
          </cell>
        </row>
        <row r="18824">
          <cell r="M18824" t="str">
            <v/>
          </cell>
          <cell r="N18824" t="str">
            <v/>
          </cell>
          <cell r="O18824" t="str">
            <v/>
          </cell>
        </row>
        <row r="18825">
          <cell r="M18825" t="str">
            <v/>
          </cell>
          <cell r="N18825" t="str">
            <v/>
          </cell>
          <cell r="O18825" t="str">
            <v/>
          </cell>
        </row>
        <row r="18826">
          <cell r="M18826" t="str">
            <v/>
          </cell>
          <cell r="N18826" t="str">
            <v/>
          </cell>
          <cell r="O18826" t="str">
            <v/>
          </cell>
        </row>
        <row r="18827">
          <cell r="M18827" t="str">
            <v/>
          </cell>
          <cell r="N18827" t="str">
            <v/>
          </cell>
          <cell r="O18827" t="str">
            <v/>
          </cell>
        </row>
        <row r="18828">
          <cell r="M18828" t="str">
            <v/>
          </cell>
          <cell r="N18828" t="str">
            <v/>
          </cell>
          <cell r="O18828" t="str">
            <v/>
          </cell>
        </row>
        <row r="18829">
          <cell r="M18829" t="str">
            <v/>
          </cell>
          <cell r="N18829" t="str">
            <v/>
          </cell>
          <cell r="O18829" t="str">
            <v/>
          </cell>
        </row>
        <row r="18830">
          <cell r="M18830" t="str">
            <v/>
          </cell>
          <cell r="N18830" t="str">
            <v/>
          </cell>
          <cell r="O18830" t="str">
            <v/>
          </cell>
        </row>
        <row r="18831">
          <cell r="M18831" t="str">
            <v/>
          </cell>
          <cell r="N18831" t="str">
            <v/>
          </cell>
          <cell r="O18831" t="str">
            <v/>
          </cell>
        </row>
        <row r="18832">
          <cell r="M18832" t="str">
            <v/>
          </cell>
          <cell r="N18832" t="str">
            <v/>
          </cell>
          <cell r="O18832" t="str">
            <v/>
          </cell>
        </row>
        <row r="18833">
          <cell r="M18833" t="str">
            <v/>
          </cell>
          <cell r="N18833" t="str">
            <v/>
          </cell>
          <cell r="O18833" t="str">
            <v/>
          </cell>
        </row>
        <row r="18834">
          <cell r="M18834" t="str">
            <v/>
          </cell>
          <cell r="N18834" t="str">
            <v/>
          </cell>
          <cell r="O18834" t="str">
            <v/>
          </cell>
        </row>
        <row r="18835">
          <cell r="M18835" t="str">
            <v/>
          </cell>
          <cell r="N18835" t="str">
            <v/>
          </cell>
          <cell r="O18835" t="str">
            <v/>
          </cell>
        </row>
        <row r="18836">
          <cell r="M18836" t="str">
            <v/>
          </cell>
          <cell r="N18836" t="str">
            <v/>
          </cell>
          <cell r="O18836" t="str">
            <v/>
          </cell>
        </row>
        <row r="18837">
          <cell r="M18837" t="str">
            <v/>
          </cell>
          <cell r="N18837" t="str">
            <v/>
          </cell>
          <cell r="O18837" t="str">
            <v/>
          </cell>
        </row>
        <row r="18838">
          <cell r="M18838" t="str">
            <v/>
          </cell>
          <cell r="N18838" t="str">
            <v/>
          </cell>
          <cell r="O18838" t="str">
            <v/>
          </cell>
        </row>
        <row r="18839">
          <cell r="M18839" t="str">
            <v/>
          </cell>
          <cell r="N18839" t="str">
            <v/>
          </cell>
          <cell r="O18839" t="str">
            <v/>
          </cell>
        </row>
        <row r="18840">
          <cell r="M18840" t="str">
            <v/>
          </cell>
          <cell r="N18840" t="str">
            <v/>
          </cell>
          <cell r="O18840" t="str">
            <v/>
          </cell>
        </row>
        <row r="18841">
          <cell r="M18841" t="str">
            <v/>
          </cell>
          <cell r="N18841" t="str">
            <v/>
          </cell>
          <cell r="O18841" t="str">
            <v/>
          </cell>
        </row>
        <row r="18842">
          <cell r="M18842" t="str">
            <v/>
          </cell>
          <cell r="N18842" t="str">
            <v/>
          </cell>
          <cell r="O18842" t="str">
            <v/>
          </cell>
        </row>
        <row r="18843">
          <cell r="M18843" t="str">
            <v/>
          </cell>
          <cell r="N18843" t="str">
            <v/>
          </cell>
          <cell r="O18843" t="str">
            <v/>
          </cell>
        </row>
        <row r="18844">
          <cell r="M18844" t="str">
            <v/>
          </cell>
          <cell r="N18844" t="str">
            <v/>
          </cell>
          <cell r="O18844" t="str">
            <v/>
          </cell>
        </row>
        <row r="18845">
          <cell r="M18845" t="str">
            <v/>
          </cell>
          <cell r="N18845" t="str">
            <v/>
          </cell>
          <cell r="O18845" t="str">
            <v/>
          </cell>
        </row>
        <row r="18846">
          <cell r="M18846" t="str">
            <v/>
          </cell>
          <cell r="N18846" t="str">
            <v/>
          </cell>
          <cell r="O18846" t="str">
            <v/>
          </cell>
        </row>
        <row r="18847">
          <cell r="M18847" t="str">
            <v/>
          </cell>
          <cell r="N18847" t="str">
            <v/>
          </cell>
          <cell r="O18847" t="str">
            <v/>
          </cell>
        </row>
        <row r="18848">
          <cell r="M18848" t="str">
            <v/>
          </cell>
          <cell r="N18848" t="str">
            <v/>
          </cell>
          <cell r="O18848" t="str">
            <v/>
          </cell>
        </row>
        <row r="18849">
          <cell r="M18849" t="str">
            <v/>
          </cell>
          <cell r="N18849" t="str">
            <v/>
          </cell>
          <cell r="O18849" t="str">
            <v/>
          </cell>
        </row>
        <row r="18850">
          <cell r="M18850" t="str">
            <v/>
          </cell>
          <cell r="N18850" t="str">
            <v/>
          </cell>
          <cell r="O18850" t="str">
            <v/>
          </cell>
        </row>
        <row r="18851">
          <cell r="M18851" t="str">
            <v/>
          </cell>
          <cell r="N18851" t="str">
            <v/>
          </cell>
          <cell r="O18851" t="str">
            <v/>
          </cell>
        </row>
        <row r="18852">
          <cell r="M18852" t="str">
            <v/>
          </cell>
          <cell r="N18852" t="str">
            <v/>
          </cell>
          <cell r="O18852" t="str">
            <v/>
          </cell>
        </row>
        <row r="18853">
          <cell r="M18853" t="str">
            <v/>
          </cell>
          <cell r="N18853" t="str">
            <v/>
          </cell>
          <cell r="O18853" t="str">
            <v/>
          </cell>
        </row>
        <row r="18854">
          <cell r="M18854" t="str">
            <v/>
          </cell>
          <cell r="N18854" t="str">
            <v/>
          </cell>
          <cell r="O18854" t="str">
            <v/>
          </cell>
        </row>
        <row r="18855">
          <cell r="M18855" t="str">
            <v/>
          </cell>
          <cell r="N18855" t="str">
            <v/>
          </cell>
          <cell r="O18855" t="str">
            <v/>
          </cell>
        </row>
        <row r="18856">
          <cell r="M18856" t="str">
            <v/>
          </cell>
          <cell r="N18856" t="str">
            <v/>
          </cell>
          <cell r="O18856" t="str">
            <v/>
          </cell>
        </row>
        <row r="18857">
          <cell r="M18857" t="str">
            <v/>
          </cell>
          <cell r="N18857" t="str">
            <v/>
          </cell>
          <cell r="O18857" t="str">
            <v/>
          </cell>
        </row>
        <row r="18858">
          <cell r="M18858" t="str">
            <v/>
          </cell>
          <cell r="N18858" t="str">
            <v/>
          </cell>
          <cell r="O18858" t="str">
            <v/>
          </cell>
        </row>
        <row r="18859">
          <cell r="M18859" t="str">
            <v/>
          </cell>
          <cell r="N18859" t="str">
            <v/>
          </cell>
          <cell r="O18859" t="str">
            <v/>
          </cell>
        </row>
        <row r="18860">
          <cell r="M18860" t="str">
            <v/>
          </cell>
          <cell r="N18860" t="str">
            <v/>
          </cell>
          <cell r="O18860" t="str">
            <v/>
          </cell>
        </row>
        <row r="18861">
          <cell r="M18861" t="str">
            <v/>
          </cell>
          <cell r="N18861" t="str">
            <v/>
          </cell>
          <cell r="O18861" t="str">
            <v/>
          </cell>
        </row>
        <row r="18862">
          <cell r="M18862" t="str">
            <v/>
          </cell>
          <cell r="N18862" t="str">
            <v/>
          </cell>
          <cell r="O18862" t="str">
            <v/>
          </cell>
        </row>
        <row r="18863">
          <cell r="M18863" t="str">
            <v/>
          </cell>
          <cell r="N18863" t="str">
            <v/>
          </cell>
          <cell r="O18863" t="str">
            <v/>
          </cell>
        </row>
        <row r="18864">
          <cell r="M18864" t="str">
            <v/>
          </cell>
          <cell r="N18864" t="str">
            <v/>
          </cell>
          <cell r="O18864" t="str">
            <v/>
          </cell>
        </row>
        <row r="18865">
          <cell r="M18865" t="str">
            <v/>
          </cell>
          <cell r="N18865" t="str">
            <v/>
          </cell>
          <cell r="O18865" t="str">
            <v/>
          </cell>
        </row>
        <row r="18866">
          <cell r="M18866" t="str">
            <v/>
          </cell>
          <cell r="N18866" t="str">
            <v/>
          </cell>
          <cell r="O18866" t="str">
            <v/>
          </cell>
        </row>
        <row r="18867">
          <cell r="M18867" t="str">
            <v/>
          </cell>
          <cell r="N18867" t="str">
            <v/>
          </cell>
          <cell r="O18867" t="str">
            <v/>
          </cell>
        </row>
        <row r="18868">
          <cell r="M18868" t="str">
            <v/>
          </cell>
          <cell r="N18868" t="str">
            <v/>
          </cell>
          <cell r="O18868" t="str">
            <v/>
          </cell>
        </row>
        <row r="18869">
          <cell r="M18869" t="str">
            <v/>
          </cell>
          <cell r="N18869" t="str">
            <v/>
          </cell>
          <cell r="O18869" t="str">
            <v/>
          </cell>
        </row>
        <row r="18870">
          <cell r="M18870" t="str">
            <v/>
          </cell>
          <cell r="N18870" t="str">
            <v/>
          </cell>
          <cell r="O18870" t="str">
            <v/>
          </cell>
        </row>
        <row r="18871">
          <cell r="M18871" t="str">
            <v/>
          </cell>
          <cell r="N18871" t="str">
            <v/>
          </cell>
          <cell r="O18871" t="str">
            <v/>
          </cell>
        </row>
        <row r="18872">
          <cell r="M18872" t="str">
            <v/>
          </cell>
          <cell r="N18872" t="str">
            <v/>
          </cell>
          <cell r="O18872" t="str">
            <v/>
          </cell>
        </row>
        <row r="18873">
          <cell r="M18873" t="str">
            <v/>
          </cell>
          <cell r="N18873" t="str">
            <v/>
          </cell>
          <cell r="O18873" t="str">
            <v/>
          </cell>
        </row>
        <row r="18874">
          <cell r="M18874" t="str">
            <v/>
          </cell>
          <cell r="N18874" t="str">
            <v/>
          </cell>
          <cell r="O18874" t="str">
            <v/>
          </cell>
        </row>
        <row r="18875">
          <cell r="M18875" t="str">
            <v/>
          </cell>
          <cell r="N18875" t="str">
            <v/>
          </cell>
          <cell r="O18875" t="str">
            <v/>
          </cell>
        </row>
        <row r="18876">
          <cell r="M18876" t="str">
            <v/>
          </cell>
          <cell r="N18876" t="str">
            <v/>
          </cell>
          <cell r="O18876" t="str">
            <v/>
          </cell>
        </row>
        <row r="18877">
          <cell r="M18877" t="str">
            <v/>
          </cell>
          <cell r="N18877" t="str">
            <v/>
          </cell>
          <cell r="O18877" t="str">
            <v/>
          </cell>
        </row>
        <row r="18878">
          <cell r="M18878" t="str">
            <v/>
          </cell>
          <cell r="N18878" t="str">
            <v/>
          </cell>
          <cell r="O18878" t="str">
            <v/>
          </cell>
        </row>
        <row r="18879">
          <cell r="M18879" t="str">
            <v/>
          </cell>
          <cell r="N18879" t="str">
            <v/>
          </cell>
          <cell r="O18879" t="str">
            <v/>
          </cell>
        </row>
        <row r="18880">
          <cell r="M18880" t="str">
            <v/>
          </cell>
          <cell r="N18880" t="str">
            <v/>
          </cell>
          <cell r="O18880" t="str">
            <v/>
          </cell>
        </row>
        <row r="18881">
          <cell r="M18881" t="str">
            <v/>
          </cell>
          <cell r="N18881" t="str">
            <v/>
          </cell>
          <cell r="O18881" t="str">
            <v/>
          </cell>
        </row>
        <row r="18882">
          <cell r="M18882" t="str">
            <v/>
          </cell>
          <cell r="N18882" t="str">
            <v/>
          </cell>
          <cell r="O18882" t="str">
            <v/>
          </cell>
        </row>
        <row r="18883">
          <cell r="M18883" t="str">
            <v/>
          </cell>
          <cell r="N18883" t="str">
            <v/>
          </cell>
          <cell r="O18883" t="str">
            <v/>
          </cell>
        </row>
        <row r="18884">
          <cell r="M18884" t="str">
            <v/>
          </cell>
          <cell r="N18884" t="str">
            <v/>
          </cell>
          <cell r="O18884" t="str">
            <v/>
          </cell>
        </row>
        <row r="18885">
          <cell r="M18885" t="str">
            <v/>
          </cell>
          <cell r="N18885" t="str">
            <v/>
          </cell>
          <cell r="O18885" t="str">
            <v/>
          </cell>
        </row>
        <row r="18886">
          <cell r="M18886" t="str">
            <v/>
          </cell>
          <cell r="N18886" t="str">
            <v/>
          </cell>
          <cell r="O18886" t="str">
            <v/>
          </cell>
        </row>
        <row r="18887">
          <cell r="M18887" t="str">
            <v/>
          </cell>
          <cell r="N18887" t="str">
            <v/>
          </cell>
          <cell r="O18887" t="str">
            <v/>
          </cell>
        </row>
        <row r="18888">
          <cell r="M18888" t="str">
            <v/>
          </cell>
          <cell r="N18888" t="str">
            <v/>
          </cell>
          <cell r="O18888" t="str">
            <v/>
          </cell>
        </row>
        <row r="18889">
          <cell r="M18889" t="str">
            <v/>
          </cell>
          <cell r="N18889" t="str">
            <v/>
          </cell>
          <cell r="O18889" t="str">
            <v/>
          </cell>
        </row>
        <row r="18890">
          <cell r="M18890" t="str">
            <v/>
          </cell>
          <cell r="N18890" t="str">
            <v/>
          </cell>
          <cell r="O18890" t="str">
            <v/>
          </cell>
        </row>
        <row r="18891">
          <cell r="M18891" t="str">
            <v/>
          </cell>
          <cell r="N18891" t="str">
            <v/>
          </cell>
          <cell r="O18891" t="str">
            <v/>
          </cell>
        </row>
        <row r="18892">
          <cell r="M18892" t="str">
            <v/>
          </cell>
          <cell r="N18892" t="str">
            <v/>
          </cell>
          <cell r="O18892" t="str">
            <v/>
          </cell>
        </row>
        <row r="18893">
          <cell r="M18893" t="str">
            <v/>
          </cell>
          <cell r="N18893" t="str">
            <v/>
          </cell>
          <cell r="O18893" t="str">
            <v/>
          </cell>
        </row>
        <row r="18894">
          <cell r="M18894" t="str">
            <v/>
          </cell>
          <cell r="N18894" t="str">
            <v/>
          </cell>
          <cell r="O18894" t="str">
            <v/>
          </cell>
        </row>
        <row r="18895">
          <cell r="M18895" t="str">
            <v/>
          </cell>
          <cell r="N18895" t="str">
            <v/>
          </cell>
          <cell r="O18895" t="str">
            <v/>
          </cell>
        </row>
        <row r="18896">
          <cell r="M18896" t="str">
            <v/>
          </cell>
          <cell r="N18896" t="str">
            <v/>
          </cell>
          <cell r="O18896" t="str">
            <v/>
          </cell>
        </row>
        <row r="18897">
          <cell r="M18897" t="str">
            <v/>
          </cell>
          <cell r="N18897" t="str">
            <v/>
          </cell>
          <cell r="O18897" t="str">
            <v/>
          </cell>
        </row>
        <row r="18898">
          <cell r="M18898" t="str">
            <v/>
          </cell>
          <cell r="N18898" t="str">
            <v/>
          </cell>
          <cell r="O18898" t="str">
            <v/>
          </cell>
        </row>
        <row r="18899">
          <cell r="M18899" t="str">
            <v/>
          </cell>
          <cell r="N18899" t="str">
            <v/>
          </cell>
          <cell r="O18899" t="str">
            <v/>
          </cell>
        </row>
        <row r="18900">
          <cell r="M18900" t="str">
            <v/>
          </cell>
          <cell r="N18900" t="str">
            <v/>
          </cell>
          <cell r="O18900" t="str">
            <v/>
          </cell>
        </row>
        <row r="18901">
          <cell r="M18901" t="str">
            <v/>
          </cell>
          <cell r="N18901" t="str">
            <v/>
          </cell>
          <cell r="O18901" t="str">
            <v/>
          </cell>
        </row>
        <row r="18902">
          <cell r="M18902" t="str">
            <v/>
          </cell>
          <cell r="N18902" t="str">
            <v/>
          </cell>
          <cell r="O18902" t="str">
            <v/>
          </cell>
        </row>
        <row r="18903">
          <cell r="M18903" t="str">
            <v/>
          </cell>
          <cell r="N18903" t="str">
            <v/>
          </cell>
          <cell r="O18903" t="str">
            <v/>
          </cell>
        </row>
        <row r="18904">
          <cell r="M18904" t="str">
            <v/>
          </cell>
          <cell r="N18904" t="str">
            <v/>
          </cell>
          <cell r="O18904" t="str">
            <v/>
          </cell>
        </row>
        <row r="18905">
          <cell r="M18905" t="str">
            <v/>
          </cell>
          <cell r="N18905" t="str">
            <v/>
          </cell>
          <cell r="O18905" t="str">
            <v/>
          </cell>
        </row>
        <row r="18906">
          <cell r="M18906" t="str">
            <v/>
          </cell>
          <cell r="N18906" t="str">
            <v/>
          </cell>
          <cell r="O18906" t="str">
            <v/>
          </cell>
        </row>
        <row r="18907">
          <cell r="M18907" t="str">
            <v/>
          </cell>
          <cell r="N18907" t="str">
            <v/>
          </cell>
          <cell r="O18907" t="str">
            <v/>
          </cell>
        </row>
        <row r="18908">
          <cell r="M18908" t="str">
            <v/>
          </cell>
          <cell r="N18908" t="str">
            <v/>
          </cell>
          <cell r="O18908" t="str">
            <v/>
          </cell>
        </row>
        <row r="18909">
          <cell r="M18909" t="str">
            <v/>
          </cell>
          <cell r="N18909" t="str">
            <v/>
          </cell>
          <cell r="O18909" t="str">
            <v/>
          </cell>
        </row>
        <row r="18910">
          <cell r="M18910" t="str">
            <v/>
          </cell>
          <cell r="N18910" t="str">
            <v/>
          </cell>
          <cell r="O18910" t="str">
            <v/>
          </cell>
        </row>
        <row r="18911">
          <cell r="M18911" t="str">
            <v/>
          </cell>
          <cell r="N18911" t="str">
            <v/>
          </cell>
          <cell r="O18911" t="str">
            <v/>
          </cell>
        </row>
        <row r="18912">
          <cell r="M18912" t="str">
            <v/>
          </cell>
          <cell r="N18912" t="str">
            <v/>
          </cell>
          <cell r="O18912" t="str">
            <v/>
          </cell>
        </row>
        <row r="18913">
          <cell r="M18913" t="str">
            <v/>
          </cell>
          <cell r="N18913" t="str">
            <v/>
          </cell>
          <cell r="O18913" t="str">
            <v/>
          </cell>
        </row>
        <row r="18914">
          <cell r="M18914" t="str">
            <v/>
          </cell>
          <cell r="N18914" t="str">
            <v/>
          </cell>
          <cell r="O18914" t="str">
            <v/>
          </cell>
        </row>
        <row r="18915">
          <cell r="M18915" t="str">
            <v/>
          </cell>
          <cell r="N18915" t="str">
            <v/>
          </cell>
          <cell r="O18915" t="str">
            <v/>
          </cell>
        </row>
        <row r="18916">
          <cell r="M18916" t="str">
            <v/>
          </cell>
          <cell r="N18916" t="str">
            <v/>
          </cell>
          <cell r="O18916" t="str">
            <v/>
          </cell>
        </row>
        <row r="18917">
          <cell r="M18917" t="str">
            <v/>
          </cell>
          <cell r="N18917" t="str">
            <v/>
          </cell>
          <cell r="O18917" t="str">
            <v/>
          </cell>
        </row>
        <row r="18918">
          <cell r="M18918" t="str">
            <v/>
          </cell>
          <cell r="N18918" t="str">
            <v/>
          </cell>
          <cell r="O18918" t="str">
            <v/>
          </cell>
        </row>
        <row r="18919">
          <cell r="M18919" t="str">
            <v/>
          </cell>
          <cell r="N18919" t="str">
            <v/>
          </cell>
          <cell r="O18919" t="str">
            <v/>
          </cell>
        </row>
        <row r="18920">
          <cell r="M18920" t="str">
            <v/>
          </cell>
          <cell r="N18920" t="str">
            <v/>
          </cell>
          <cell r="O18920" t="str">
            <v/>
          </cell>
        </row>
        <row r="18921">
          <cell r="M18921" t="str">
            <v/>
          </cell>
          <cell r="N18921" t="str">
            <v/>
          </cell>
          <cell r="O18921" t="str">
            <v/>
          </cell>
        </row>
        <row r="18922">
          <cell r="M18922" t="str">
            <v/>
          </cell>
          <cell r="N18922" t="str">
            <v/>
          </cell>
          <cell r="O18922" t="str">
            <v/>
          </cell>
        </row>
        <row r="18923">
          <cell r="M18923" t="str">
            <v/>
          </cell>
          <cell r="N18923" t="str">
            <v/>
          </cell>
          <cell r="O18923" t="str">
            <v/>
          </cell>
        </row>
        <row r="18924">
          <cell r="M18924" t="str">
            <v/>
          </cell>
          <cell r="N18924" t="str">
            <v/>
          </cell>
          <cell r="O18924" t="str">
            <v/>
          </cell>
        </row>
        <row r="18925">
          <cell r="M18925" t="str">
            <v/>
          </cell>
          <cell r="N18925" t="str">
            <v/>
          </cell>
          <cell r="O18925" t="str">
            <v/>
          </cell>
        </row>
        <row r="18926">
          <cell r="M18926" t="str">
            <v/>
          </cell>
          <cell r="N18926" t="str">
            <v/>
          </cell>
          <cell r="O18926" t="str">
            <v/>
          </cell>
        </row>
        <row r="18927">
          <cell r="M18927" t="str">
            <v/>
          </cell>
          <cell r="N18927" t="str">
            <v/>
          </cell>
          <cell r="O18927" t="str">
            <v/>
          </cell>
        </row>
        <row r="18928">
          <cell r="M18928" t="str">
            <v/>
          </cell>
          <cell r="N18928" t="str">
            <v/>
          </cell>
          <cell r="O18928" t="str">
            <v/>
          </cell>
        </row>
        <row r="18929">
          <cell r="M18929" t="str">
            <v/>
          </cell>
          <cell r="N18929" t="str">
            <v/>
          </cell>
          <cell r="O18929" t="str">
            <v/>
          </cell>
        </row>
        <row r="18930">
          <cell r="M18930" t="str">
            <v/>
          </cell>
          <cell r="N18930" t="str">
            <v/>
          </cell>
          <cell r="O18930" t="str">
            <v/>
          </cell>
        </row>
        <row r="18931">
          <cell r="M18931" t="str">
            <v/>
          </cell>
          <cell r="N18931" t="str">
            <v/>
          </cell>
          <cell r="O18931" t="str">
            <v/>
          </cell>
        </row>
        <row r="18932">
          <cell r="M18932" t="str">
            <v/>
          </cell>
          <cell r="N18932" t="str">
            <v/>
          </cell>
          <cell r="O18932" t="str">
            <v/>
          </cell>
        </row>
        <row r="18933">
          <cell r="M18933" t="str">
            <v/>
          </cell>
          <cell r="N18933" t="str">
            <v/>
          </cell>
          <cell r="O18933" t="str">
            <v/>
          </cell>
        </row>
        <row r="18934">
          <cell r="M18934" t="str">
            <v/>
          </cell>
          <cell r="N18934" t="str">
            <v/>
          </cell>
          <cell r="O18934" t="str">
            <v/>
          </cell>
        </row>
        <row r="18935">
          <cell r="M18935" t="str">
            <v/>
          </cell>
          <cell r="N18935" t="str">
            <v/>
          </cell>
          <cell r="O18935" t="str">
            <v/>
          </cell>
        </row>
        <row r="18936">
          <cell r="M18936" t="str">
            <v/>
          </cell>
          <cell r="N18936" t="str">
            <v/>
          </cell>
          <cell r="O18936" t="str">
            <v/>
          </cell>
        </row>
        <row r="18937">
          <cell r="M18937" t="str">
            <v/>
          </cell>
          <cell r="N18937" t="str">
            <v/>
          </cell>
          <cell r="O18937" t="str">
            <v/>
          </cell>
        </row>
        <row r="18938">
          <cell r="M18938" t="str">
            <v/>
          </cell>
          <cell r="N18938" t="str">
            <v/>
          </cell>
          <cell r="O18938" t="str">
            <v/>
          </cell>
        </row>
        <row r="18939">
          <cell r="M18939" t="str">
            <v/>
          </cell>
          <cell r="N18939" t="str">
            <v/>
          </cell>
          <cell r="O18939" t="str">
            <v/>
          </cell>
        </row>
        <row r="18940">
          <cell r="M18940" t="str">
            <v/>
          </cell>
          <cell r="N18940" t="str">
            <v/>
          </cell>
          <cell r="O18940" t="str">
            <v/>
          </cell>
        </row>
        <row r="18941">
          <cell r="M18941" t="str">
            <v/>
          </cell>
          <cell r="N18941" t="str">
            <v/>
          </cell>
          <cell r="O18941" t="str">
            <v/>
          </cell>
        </row>
        <row r="18942">
          <cell r="M18942" t="str">
            <v/>
          </cell>
          <cell r="N18942" t="str">
            <v/>
          </cell>
          <cell r="O18942" t="str">
            <v/>
          </cell>
        </row>
        <row r="18943">
          <cell r="M18943" t="str">
            <v/>
          </cell>
          <cell r="N18943" t="str">
            <v/>
          </cell>
          <cell r="O18943" t="str">
            <v/>
          </cell>
        </row>
        <row r="18944">
          <cell r="M18944" t="str">
            <v/>
          </cell>
          <cell r="N18944" t="str">
            <v/>
          </cell>
          <cell r="O18944" t="str">
            <v/>
          </cell>
        </row>
        <row r="18945">
          <cell r="M18945" t="str">
            <v/>
          </cell>
          <cell r="N18945" t="str">
            <v/>
          </cell>
          <cell r="O18945" t="str">
            <v/>
          </cell>
        </row>
        <row r="18946">
          <cell r="M18946" t="str">
            <v/>
          </cell>
          <cell r="N18946" t="str">
            <v/>
          </cell>
          <cell r="O18946" t="str">
            <v/>
          </cell>
        </row>
        <row r="18947">
          <cell r="M18947" t="str">
            <v/>
          </cell>
          <cell r="N18947" t="str">
            <v/>
          </cell>
          <cell r="O18947" t="str">
            <v/>
          </cell>
        </row>
        <row r="18948">
          <cell r="M18948" t="str">
            <v/>
          </cell>
          <cell r="N18948" t="str">
            <v/>
          </cell>
          <cell r="O18948" t="str">
            <v/>
          </cell>
        </row>
        <row r="18949">
          <cell r="M18949" t="str">
            <v/>
          </cell>
          <cell r="N18949" t="str">
            <v/>
          </cell>
          <cell r="O18949" t="str">
            <v/>
          </cell>
        </row>
        <row r="18950">
          <cell r="M18950" t="str">
            <v/>
          </cell>
          <cell r="N18950" t="str">
            <v/>
          </cell>
          <cell r="O18950" t="str">
            <v/>
          </cell>
        </row>
        <row r="18951">
          <cell r="M18951" t="str">
            <v/>
          </cell>
          <cell r="N18951" t="str">
            <v/>
          </cell>
          <cell r="O18951" t="str">
            <v/>
          </cell>
        </row>
        <row r="18952">
          <cell r="M18952" t="str">
            <v/>
          </cell>
          <cell r="N18952" t="str">
            <v/>
          </cell>
          <cell r="O18952" t="str">
            <v/>
          </cell>
        </row>
        <row r="18953">
          <cell r="M18953" t="str">
            <v/>
          </cell>
          <cell r="N18953" t="str">
            <v/>
          </cell>
          <cell r="O18953" t="str">
            <v/>
          </cell>
        </row>
        <row r="18954">
          <cell r="M18954" t="str">
            <v/>
          </cell>
          <cell r="N18954" t="str">
            <v/>
          </cell>
          <cell r="O18954" t="str">
            <v/>
          </cell>
        </row>
        <row r="18955">
          <cell r="M18955" t="str">
            <v/>
          </cell>
          <cell r="N18955" t="str">
            <v/>
          </cell>
          <cell r="O18955" t="str">
            <v/>
          </cell>
        </row>
        <row r="18956">
          <cell r="M18956" t="str">
            <v/>
          </cell>
          <cell r="N18956" t="str">
            <v/>
          </cell>
          <cell r="O18956" t="str">
            <v/>
          </cell>
        </row>
        <row r="18957">
          <cell r="M18957" t="str">
            <v/>
          </cell>
          <cell r="N18957" t="str">
            <v/>
          </cell>
          <cell r="O18957" t="str">
            <v/>
          </cell>
        </row>
        <row r="18958">
          <cell r="M18958" t="str">
            <v/>
          </cell>
          <cell r="N18958" t="str">
            <v/>
          </cell>
          <cell r="O18958" t="str">
            <v/>
          </cell>
        </row>
        <row r="18959">
          <cell r="M18959" t="str">
            <v/>
          </cell>
          <cell r="N18959" t="str">
            <v/>
          </cell>
          <cell r="O18959" t="str">
            <v/>
          </cell>
        </row>
        <row r="18960">
          <cell r="M18960" t="str">
            <v/>
          </cell>
          <cell r="N18960" t="str">
            <v/>
          </cell>
          <cell r="O18960" t="str">
            <v/>
          </cell>
        </row>
        <row r="18961">
          <cell r="M18961" t="str">
            <v/>
          </cell>
          <cell r="N18961" t="str">
            <v/>
          </cell>
          <cell r="O18961" t="str">
            <v/>
          </cell>
        </row>
        <row r="18962">
          <cell r="M18962" t="str">
            <v/>
          </cell>
          <cell r="N18962" t="str">
            <v/>
          </cell>
          <cell r="O18962" t="str">
            <v/>
          </cell>
        </row>
        <row r="18963">
          <cell r="M18963" t="str">
            <v/>
          </cell>
          <cell r="N18963" t="str">
            <v/>
          </cell>
          <cell r="O18963" t="str">
            <v/>
          </cell>
        </row>
        <row r="18964">
          <cell r="M18964" t="str">
            <v/>
          </cell>
          <cell r="N18964" t="str">
            <v/>
          </cell>
          <cell r="O18964" t="str">
            <v/>
          </cell>
        </row>
        <row r="18965">
          <cell r="M18965" t="str">
            <v/>
          </cell>
          <cell r="N18965" t="str">
            <v/>
          </cell>
          <cell r="O18965" t="str">
            <v/>
          </cell>
        </row>
        <row r="18966">
          <cell r="M18966" t="str">
            <v/>
          </cell>
          <cell r="N18966" t="str">
            <v/>
          </cell>
          <cell r="O18966" t="str">
            <v/>
          </cell>
        </row>
        <row r="18967">
          <cell r="M18967" t="str">
            <v/>
          </cell>
          <cell r="N18967" t="str">
            <v/>
          </cell>
          <cell r="O18967" t="str">
            <v/>
          </cell>
        </row>
        <row r="18968">
          <cell r="M18968" t="str">
            <v/>
          </cell>
          <cell r="N18968" t="str">
            <v/>
          </cell>
          <cell r="O18968" t="str">
            <v/>
          </cell>
        </row>
        <row r="18969">
          <cell r="M18969" t="str">
            <v/>
          </cell>
          <cell r="N18969" t="str">
            <v/>
          </cell>
          <cell r="O18969" t="str">
            <v/>
          </cell>
        </row>
        <row r="18970">
          <cell r="M18970" t="str">
            <v/>
          </cell>
          <cell r="N18970" t="str">
            <v/>
          </cell>
          <cell r="O18970" t="str">
            <v/>
          </cell>
        </row>
        <row r="18971">
          <cell r="M18971" t="str">
            <v/>
          </cell>
          <cell r="N18971" t="str">
            <v/>
          </cell>
          <cell r="O18971" t="str">
            <v/>
          </cell>
        </row>
        <row r="18972">
          <cell r="M18972" t="str">
            <v/>
          </cell>
          <cell r="N18972" t="str">
            <v/>
          </cell>
          <cell r="O18972" t="str">
            <v/>
          </cell>
        </row>
        <row r="18973">
          <cell r="M18973" t="str">
            <v/>
          </cell>
          <cell r="N18973" t="str">
            <v/>
          </cell>
          <cell r="O18973" t="str">
            <v/>
          </cell>
        </row>
        <row r="18974">
          <cell r="M18974" t="str">
            <v/>
          </cell>
          <cell r="N18974" t="str">
            <v/>
          </cell>
          <cell r="O18974" t="str">
            <v/>
          </cell>
        </row>
        <row r="18975">
          <cell r="M18975" t="str">
            <v/>
          </cell>
          <cell r="N18975" t="str">
            <v/>
          </cell>
          <cell r="O18975" t="str">
            <v/>
          </cell>
        </row>
        <row r="18976">
          <cell r="M18976" t="str">
            <v/>
          </cell>
          <cell r="N18976" t="str">
            <v/>
          </cell>
          <cell r="O18976" t="str">
            <v/>
          </cell>
        </row>
        <row r="18977">
          <cell r="M18977" t="str">
            <v/>
          </cell>
          <cell r="N18977" t="str">
            <v/>
          </cell>
          <cell r="O18977" t="str">
            <v/>
          </cell>
        </row>
        <row r="18978">
          <cell r="M18978" t="str">
            <v/>
          </cell>
          <cell r="N18978" t="str">
            <v/>
          </cell>
          <cell r="O18978" t="str">
            <v/>
          </cell>
        </row>
        <row r="18979">
          <cell r="M18979" t="str">
            <v/>
          </cell>
          <cell r="N18979" t="str">
            <v/>
          </cell>
          <cell r="O18979" t="str">
            <v/>
          </cell>
        </row>
        <row r="18980">
          <cell r="M18980" t="str">
            <v/>
          </cell>
          <cell r="N18980" t="str">
            <v/>
          </cell>
          <cell r="O18980" t="str">
            <v/>
          </cell>
        </row>
        <row r="18981">
          <cell r="M18981" t="str">
            <v/>
          </cell>
          <cell r="N18981" t="str">
            <v/>
          </cell>
          <cell r="O18981" t="str">
            <v/>
          </cell>
        </row>
        <row r="18982">
          <cell r="M18982" t="str">
            <v/>
          </cell>
          <cell r="N18982" t="str">
            <v/>
          </cell>
          <cell r="O18982" t="str">
            <v/>
          </cell>
        </row>
        <row r="18983">
          <cell r="M18983" t="str">
            <v/>
          </cell>
          <cell r="N18983" t="str">
            <v/>
          </cell>
          <cell r="O18983" t="str">
            <v/>
          </cell>
        </row>
        <row r="18984">
          <cell r="M18984" t="str">
            <v/>
          </cell>
          <cell r="N18984" t="str">
            <v/>
          </cell>
          <cell r="O18984" t="str">
            <v/>
          </cell>
        </row>
        <row r="18985">
          <cell r="M18985" t="str">
            <v/>
          </cell>
          <cell r="N18985" t="str">
            <v/>
          </cell>
          <cell r="O18985" t="str">
            <v/>
          </cell>
        </row>
        <row r="18986">
          <cell r="M18986" t="str">
            <v/>
          </cell>
          <cell r="N18986" t="str">
            <v/>
          </cell>
          <cell r="O18986" t="str">
            <v/>
          </cell>
        </row>
        <row r="18987">
          <cell r="M18987" t="str">
            <v/>
          </cell>
          <cell r="N18987" t="str">
            <v/>
          </cell>
          <cell r="O18987" t="str">
            <v/>
          </cell>
        </row>
        <row r="18988">
          <cell r="M18988" t="str">
            <v/>
          </cell>
          <cell r="N18988" t="str">
            <v/>
          </cell>
          <cell r="O18988" t="str">
            <v/>
          </cell>
        </row>
        <row r="18989">
          <cell r="M18989" t="str">
            <v/>
          </cell>
          <cell r="N18989" t="str">
            <v/>
          </cell>
          <cell r="O18989" t="str">
            <v/>
          </cell>
        </row>
        <row r="18990">
          <cell r="M18990" t="str">
            <v/>
          </cell>
          <cell r="N18990" t="str">
            <v/>
          </cell>
          <cell r="O18990" t="str">
            <v/>
          </cell>
        </row>
        <row r="18991">
          <cell r="M18991" t="str">
            <v/>
          </cell>
          <cell r="N18991" t="str">
            <v/>
          </cell>
          <cell r="O18991" t="str">
            <v/>
          </cell>
        </row>
        <row r="18992">
          <cell r="M18992" t="str">
            <v/>
          </cell>
          <cell r="N18992" t="str">
            <v/>
          </cell>
          <cell r="O18992" t="str">
            <v/>
          </cell>
        </row>
        <row r="18993">
          <cell r="M18993" t="str">
            <v/>
          </cell>
          <cell r="N18993" t="str">
            <v/>
          </cell>
          <cell r="O18993" t="str">
            <v/>
          </cell>
        </row>
        <row r="18994">
          <cell r="M18994" t="str">
            <v/>
          </cell>
          <cell r="N18994" t="str">
            <v/>
          </cell>
          <cell r="O18994" t="str">
            <v/>
          </cell>
        </row>
        <row r="18995">
          <cell r="M18995" t="str">
            <v/>
          </cell>
          <cell r="N18995" t="str">
            <v/>
          </cell>
          <cell r="O18995" t="str">
            <v/>
          </cell>
        </row>
        <row r="18996">
          <cell r="M18996" t="str">
            <v/>
          </cell>
          <cell r="N18996" t="str">
            <v/>
          </cell>
          <cell r="O18996" t="str">
            <v/>
          </cell>
        </row>
        <row r="18997">
          <cell r="M18997" t="str">
            <v/>
          </cell>
          <cell r="N18997" t="str">
            <v/>
          </cell>
          <cell r="O18997" t="str">
            <v/>
          </cell>
        </row>
        <row r="18998">
          <cell r="M18998" t="str">
            <v/>
          </cell>
          <cell r="N18998" t="str">
            <v/>
          </cell>
          <cell r="O18998" t="str">
            <v/>
          </cell>
        </row>
        <row r="18999">
          <cell r="M18999" t="str">
            <v/>
          </cell>
          <cell r="N18999" t="str">
            <v/>
          </cell>
          <cell r="O18999" t="str">
            <v/>
          </cell>
        </row>
        <row r="19000">
          <cell r="M19000" t="str">
            <v/>
          </cell>
          <cell r="N19000" t="str">
            <v/>
          </cell>
          <cell r="O19000" t="str">
            <v/>
          </cell>
        </row>
        <row r="19001">
          <cell r="M19001" t="str">
            <v/>
          </cell>
          <cell r="N19001" t="str">
            <v/>
          </cell>
          <cell r="O19001" t="str">
            <v/>
          </cell>
        </row>
        <row r="19002">
          <cell r="M19002" t="str">
            <v/>
          </cell>
          <cell r="N19002" t="str">
            <v/>
          </cell>
          <cell r="O19002" t="str">
            <v/>
          </cell>
        </row>
        <row r="19003">
          <cell r="M19003" t="str">
            <v/>
          </cell>
          <cell r="N19003" t="str">
            <v/>
          </cell>
          <cell r="O19003" t="str">
            <v/>
          </cell>
        </row>
        <row r="19004">
          <cell r="M19004" t="str">
            <v/>
          </cell>
          <cell r="N19004" t="str">
            <v/>
          </cell>
          <cell r="O19004" t="str">
            <v/>
          </cell>
        </row>
        <row r="19005">
          <cell r="M19005" t="str">
            <v/>
          </cell>
          <cell r="N19005" t="str">
            <v/>
          </cell>
          <cell r="O19005" t="str">
            <v/>
          </cell>
        </row>
        <row r="19006">
          <cell r="M19006" t="str">
            <v/>
          </cell>
          <cell r="N19006" t="str">
            <v/>
          </cell>
          <cell r="O19006" t="str">
            <v/>
          </cell>
        </row>
        <row r="19007">
          <cell r="M19007" t="str">
            <v/>
          </cell>
          <cell r="N19007" t="str">
            <v/>
          </cell>
          <cell r="O19007" t="str">
            <v/>
          </cell>
        </row>
        <row r="19008">
          <cell r="M19008" t="str">
            <v/>
          </cell>
          <cell r="N19008" t="str">
            <v/>
          </cell>
          <cell r="O19008" t="str">
            <v/>
          </cell>
        </row>
        <row r="19009">
          <cell r="M19009" t="str">
            <v/>
          </cell>
          <cell r="N19009" t="str">
            <v/>
          </cell>
          <cell r="O19009" t="str">
            <v/>
          </cell>
        </row>
        <row r="19010">
          <cell r="M19010" t="str">
            <v/>
          </cell>
          <cell r="N19010" t="str">
            <v/>
          </cell>
          <cell r="O19010" t="str">
            <v/>
          </cell>
        </row>
        <row r="19011">
          <cell r="M19011" t="str">
            <v/>
          </cell>
          <cell r="N19011" t="str">
            <v/>
          </cell>
          <cell r="O19011" t="str">
            <v/>
          </cell>
        </row>
        <row r="19012">
          <cell r="M19012" t="str">
            <v/>
          </cell>
          <cell r="N19012" t="str">
            <v/>
          </cell>
          <cell r="O19012" t="str">
            <v/>
          </cell>
        </row>
        <row r="19013">
          <cell r="M19013" t="str">
            <v/>
          </cell>
          <cell r="N19013" t="str">
            <v/>
          </cell>
          <cell r="O19013" t="str">
            <v/>
          </cell>
        </row>
        <row r="19014">
          <cell r="M19014" t="str">
            <v/>
          </cell>
          <cell r="N19014" t="str">
            <v/>
          </cell>
          <cell r="O19014" t="str">
            <v/>
          </cell>
        </row>
        <row r="19015">
          <cell r="M19015" t="str">
            <v/>
          </cell>
          <cell r="N19015" t="str">
            <v/>
          </cell>
          <cell r="O19015" t="str">
            <v/>
          </cell>
        </row>
        <row r="19016">
          <cell r="M19016" t="str">
            <v/>
          </cell>
          <cell r="N19016" t="str">
            <v/>
          </cell>
          <cell r="O19016" t="str">
            <v/>
          </cell>
        </row>
        <row r="19017">
          <cell r="M19017" t="str">
            <v/>
          </cell>
          <cell r="N19017" t="str">
            <v/>
          </cell>
          <cell r="O19017" t="str">
            <v/>
          </cell>
        </row>
        <row r="19018">
          <cell r="M19018" t="str">
            <v/>
          </cell>
          <cell r="N19018" t="str">
            <v/>
          </cell>
          <cell r="O19018" t="str">
            <v/>
          </cell>
        </row>
        <row r="19019">
          <cell r="M19019" t="str">
            <v/>
          </cell>
          <cell r="N19019" t="str">
            <v/>
          </cell>
          <cell r="O19019" t="str">
            <v/>
          </cell>
        </row>
        <row r="19020">
          <cell r="M19020" t="str">
            <v/>
          </cell>
          <cell r="N19020" t="str">
            <v/>
          </cell>
          <cell r="O19020" t="str">
            <v/>
          </cell>
        </row>
        <row r="19021">
          <cell r="M19021" t="str">
            <v/>
          </cell>
          <cell r="N19021" t="str">
            <v/>
          </cell>
          <cell r="O19021" t="str">
            <v/>
          </cell>
        </row>
        <row r="19022">
          <cell r="M19022" t="str">
            <v/>
          </cell>
          <cell r="N19022" t="str">
            <v/>
          </cell>
          <cell r="O19022" t="str">
            <v/>
          </cell>
        </row>
        <row r="19023">
          <cell r="M19023" t="str">
            <v/>
          </cell>
          <cell r="N19023" t="str">
            <v/>
          </cell>
          <cell r="O19023" t="str">
            <v/>
          </cell>
        </row>
        <row r="19024">
          <cell r="M19024" t="str">
            <v/>
          </cell>
          <cell r="N19024" t="str">
            <v/>
          </cell>
          <cell r="O19024" t="str">
            <v/>
          </cell>
        </row>
        <row r="19025">
          <cell r="M19025" t="str">
            <v/>
          </cell>
          <cell r="N19025" t="str">
            <v/>
          </cell>
          <cell r="O19025" t="str">
            <v/>
          </cell>
        </row>
        <row r="19026">
          <cell r="M19026" t="str">
            <v/>
          </cell>
          <cell r="N19026" t="str">
            <v/>
          </cell>
          <cell r="O19026" t="str">
            <v/>
          </cell>
        </row>
        <row r="19027">
          <cell r="M19027" t="str">
            <v/>
          </cell>
          <cell r="N19027" t="str">
            <v/>
          </cell>
          <cell r="O19027" t="str">
            <v/>
          </cell>
        </row>
        <row r="19028">
          <cell r="M19028" t="str">
            <v/>
          </cell>
          <cell r="N19028" t="str">
            <v/>
          </cell>
          <cell r="O19028" t="str">
            <v/>
          </cell>
        </row>
        <row r="19029">
          <cell r="M19029" t="str">
            <v/>
          </cell>
          <cell r="N19029" t="str">
            <v/>
          </cell>
          <cell r="O19029" t="str">
            <v/>
          </cell>
        </row>
        <row r="19030">
          <cell r="M19030" t="str">
            <v/>
          </cell>
          <cell r="N19030" t="str">
            <v/>
          </cell>
          <cell r="O19030" t="str">
            <v/>
          </cell>
        </row>
        <row r="19031">
          <cell r="M19031" t="str">
            <v/>
          </cell>
          <cell r="N19031" t="str">
            <v/>
          </cell>
          <cell r="O19031" t="str">
            <v/>
          </cell>
        </row>
        <row r="19032">
          <cell r="M19032" t="str">
            <v/>
          </cell>
          <cell r="N19032" t="str">
            <v/>
          </cell>
          <cell r="O19032" t="str">
            <v/>
          </cell>
        </row>
        <row r="19033">
          <cell r="M19033" t="str">
            <v/>
          </cell>
          <cell r="N19033" t="str">
            <v/>
          </cell>
          <cell r="O19033" t="str">
            <v/>
          </cell>
        </row>
        <row r="19034">
          <cell r="M19034" t="str">
            <v/>
          </cell>
          <cell r="N19034" t="str">
            <v/>
          </cell>
          <cell r="O19034" t="str">
            <v/>
          </cell>
        </row>
        <row r="19035">
          <cell r="M19035" t="str">
            <v/>
          </cell>
          <cell r="N19035" t="str">
            <v/>
          </cell>
          <cell r="O19035" t="str">
            <v/>
          </cell>
        </row>
        <row r="19036">
          <cell r="M19036" t="str">
            <v/>
          </cell>
          <cell r="N19036" t="str">
            <v/>
          </cell>
          <cell r="O19036" t="str">
            <v/>
          </cell>
        </row>
        <row r="19037">
          <cell r="M19037" t="str">
            <v/>
          </cell>
          <cell r="N19037" t="str">
            <v/>
          </cell>
          <cell r="O19037" t="str">
            <v/>
          </cell>
        </row>
        <row r="19038">
          <cell r="M19038" t="str">
            <v/>
          </cell>
          <cell r="N19038" t="str">
            <v/>
          </cell>
          <cell r="O19038" t="str">
            <v/>
          </cell>
        </row>
        <row r="19039">
          <cell r="M19039" t="str">
            <v/>
          </cell>
          <cell r="N19039" t="str">
            <v/>
          </cell>
          <cell r="O19039" t="str">
            <v/>
          </cell>
        </row>
        <row r="19040">
          <cell r="M19040" t="str">
            <v/>
          </cell>
          <cell r="N19040" t="str">
            <v/>
          </cell>
          <cell r="O19040" t="str">
            <v/>
          </cell>
        </row>
        <row r="19041">
          <cell r="M19041" t="str">
            <v/>
          </cell>
          <cell r="N19041" t="str">
            <v/>
          </cell>
          <cell r="O19041" t="str">
            <v/>
          </cell>
        </row>
        <row r="19042">
          <cell r="M19042" t="str">
            <v/>
          </cell>
          <cell r="N19042" t="str">
            <v/>
          </cell>
          <cell r="O19042" t="str">
            <v/>
          </cell>
        </row>
        <row r="19043">
          <cell r="M19043" t="str">
            <v/>
          </cell>
          <cell r="N19043" t="str">
            <v/>
          </cell>
          <cell r="O19043" t="str">
            <v/>
          </cell>
        </row>
        <row r="19044">
          <cell r="M19044" t="str">
            <v/>
          </cell>
          <cell r="N19044" t="str">
            <v/>
          </cell>
          <cell r="O19044" t="str">
            <v/>
          </cell>
        </row>
        <row r="19045">
          <cell r="M19045" t="str">
            <v/>
          </cell>
          <cell r="N19045" t="str">
            <v/>
          </cell>
          <cell r="O19045" t="str">
            <v/>
          </cell>
        </row>
        <row r="19046">
          <cell r="M19046" t="str">
            <v/>
          </cell>
          <cell r="N19046" t="str">
            <v/>
          </cell>
          <cell r="O19046" t="str">
            <v/>
          </cell>
        </row>
        <row r="19047">
          <cell r="M19047" t="str">
            <v/>
          </cell>
          <cell r="N19047" t="str">
            <v/>
          </cell>
          <cell r="O19047" t="str">
            <v/>
          </cell>
        </row>
        <row r="19048">
          <cell r="M19048" t="str">
            <v/>
          </cell>
          <cell r="N19048" t="str">
            <v/>
          </cell>
          <cell r="O19048" t="str">
            <v/>
          </cell>
        </row>
        <row r="19049">
          <cell r="M19049" t="str">
            <v/>
          </cell>
          <cell r="N19049" t="str">
            <v/>
          </cell>
          <cell r="O19049" t="str">
            <v/>
          </cell>
        </row>
        <row r="19050">
          <cell r="M19050" t="str">
            <v/>
          </cell>
          <cell r="N19050" t="str">
            <v/>
          </cell>
          <cell r="O19050" t="str">
            <v/>
          </cell>
        </row>
        <row r="19051">
          <cell r="M19051" t="str">
            <v/>
          </cell>
          <cell r="N19051" t="str">
            <v/>
          </cell>
          <cell r="O19051" t="str">
            <v/>
          </cell>
        </row>
        <row r="19052">
          <cell r="M19052" t="str">
            <v/>
          </cell>
          <cell r="N19052" t="str">
            <v/>
          </cell>
          <cell r="O19052" t="str">
            <v/>
          </cell>
        </row>
        <row r="19053">
          <cell r="M19053" t="str">
            <v/>
          </cell>
          <cell r="N19053" t="str">
            <v/>
          </cell>
          <cell r="O19053" t="str">
            <v/>
          </cell>
        </row>
        <row r="19054">
          <cell r="M19054" t="str">
            <v/>
          </cell>
          <cell r="N19054" t="str">
            <v/>
          </cell>
          <cell r="O19054" t="str">
            <v/>
          </cell>
        </row>
        <row r="19055">
          <cell r="M19055" t="str">
            <v/>
          </cell>
          <cell r="N19055" t="str">
            <v/>
          </cell>
          <cell r="O19055" t="str">
            <v/>
          </cell>
        </row>
        <row r="19056">
          <cell r="M19056" t="str">
            <v/>
          </cell>
          <cell r="N19056" t="str">
            <v/>
          </cell>
          <cell r="O19056" t="str">
            <v/>
          </cell>
        </row>
        <row r="19057">
          <cell r="M19057" t="str">
            <v/>
          </cell>
          <cell r="N19057" t="str">
            <v/>
          </cell>
          <cell r="O19057" t="str">
            <v/>
          </cell>
        </row>
        <row r="19058">
          <cell r="M19058" t="str">
            <v/>
          </cell>
          <cell r="N19058" t="str">
            <v/>
          </cell>
          <cell r="O19058" t="str">
            <v/>
          </cell>
        </row>
        <row r="19059">
          <cell r="M19059" t="str">
            <v/>
          </cell>
          <cell r="N19059" t="str">
            <v/>
          </cell>
          <cell r="O19059" t="str">
            <v/>
          </cell>
        </row>
        <row r="19060">
          <cell r="M19060" t="str">
            <v/>
          </cell>
          <cell r="N19060" t="str">
            <v/>
          </cell>
          <cell r="O19060" t="str">
            <v/>
          </cell>
        </row>
        <row r="19061">
          <cell r="M19061" t="str">
            <v/>
          </cell>
          <cell r="N19061" t="str">
            <v/>
          </cell>
          <cell r="O19061" t="str">
            <v/>
          </cell>
        </row>
        <row r="19062">
          <cell r="M19062" t="str">
            <v/>
          </cell>
          <cell r="N19062" t="str">
            <v/>
          </cell>
          <cell r="O19062" t="str">
            <v/>
          </cell>
        </row>
        <row r="19063">
          <cell r="M19063" t="str">
            <v/>
          </cell>
          <cell r="N19063" t="str">
            <v/>
          </cell>
          <cell r="O19063" t="str">
            <v/>
          </cell>
        </row>
        <row r="19064">
          <cell r="M19064" t="str">
            <v/>
          </cell>
          <cell r="N19064" t="str">
            <v/>
          </cell>
          <cell r="O19064" t="str">
            <v/>
          </cell>
        </row>
        <row r="19065">
          <cell r="M19065" t="str">
            <v/>
          </cell>
          <cell r="N19065" t="str">
            <v/>
          </cell>
          <cell r="O19065" t="str">
            <v/>
          </cell>
        </row>
        <row r="19066">
          <cell r="M19066" t="str">
            <v/>
          </cell>
          <cell r="N19066" t="str">
            <v/>
          </cell>
          <cell r="O19066" t="str">
            <v/>
          </cell>
        </row>
        <row r="19067">
          <cell r="M19067" t="str">
            <v/>
          </cell>
          <cell r="N19067" t="str">
            <v/>
          </cell>
          <cell r="O19067" t="str">
            <v/>
          </cell>
        </row>
        <row r="19068">
          <cell r="M19068" t="str">
            <v/>
          </cell>
          <cell r="N19068" t="str">
            <v/>
          </cell>
          <cell r="O19068" t="str">
            <v/>
          </cell>
        </row>
        <row r="19069">
          <cell r="M19069" t="str">
            <v/>
          </cell>
          <cell r="N19069" t="str">
            <v/>
          </cell>
          <cell r="O19069" t="str">
            <v/>
          </cell>
        </row>
        <row r="19070">
          <cell r="M19070" t="str">
            <v/>
          </cell>
          <cell r="N19070" t="str">
            <v/>
          </cell>
          <cell r="O19070" t="str">
            <v/>
          </cell>
        </row>
        <row r="19071">
          <cell r="M19071" t="str">
            <v/>
          </cell>
          <cell r="N19071" t="str">
            <v/>
          </cell>
          <cell r="O19071" t="str">
            <v/>
          </cell>
        </row>
        <row r="19072">
          <cell r="M19072" t="str">
            <v/>
          </cell>
          <cell r="N19072" t="str">
            <v/>
          </cell>
          <cell r="O19072" t="str">
            <v/>
          </cell>
        </row>
        <row r="19073">
          <cell r="M19073" t="str">
            <v/>
          </cell>
          <cell r="N19073" t="str">
            <v/>
          </cell>
          <cell r="O19073" t="str">
            <v/>
          </cell>
        </row>
        <row r="19074">
          <cell r="M19074" t="str">
            <v/>
          </cell>
          <cell r="N19074" t="str">
            <v/>
          </cell>
          <cell r="O19074" t="str">
            <v/>
          </cell>
        </row>
        <row r="19075">
          <cell r="M19075" t="str">
            <v/>
          </cell>
          <cell r="N19075" t="str">
            <v/>
          </cell>
          <cell r="O19075" t="str">
            <v/>
          </cell>
        </row>
        <row r="19076">
          <cell r="M19076" t="str">
            <v/>
          </cell>
          <cell r="N19076" t="str">
            <v/>
          </cell>
          <cell r="O19076" t="str">
            <v/>
          </cell>
        </row>
        <row r="19077">
          <cell r="M19077" t="str">
            <v/>
          </cell>
          <cell r="N19077" t="str">
            <v/>
          </cell>
          <cell r="O19077" t="str">
            <v/>
          </cell>
        </row>
        <row r="19078">
          <cell r="M19078" t="str">
            <v/>
          </cell>
          <cell r="N19078" t="str">
            <v/>
          </cell>
          <cell r="O19078" t="str">
            <v/>
          </cell>
        </row>
        <row r="19079">
          <cell r="M19079" t="str">
            <v/>
          </cell>
          <cell r="N19079" t="str">
            <v/>
          </cell>
          <cell r="O19079" t="str">
            <v/>
          </cell>
        </row>
        <row r="19080">
          <cell r="M19080" t="str">
            <v/>
          </cell>
          <cell r="N19080" t="str">
            <v/>
          </cell>
          <cell r="O19080" t="str">
            <v/>
          </cell>
        </row>
        <row r="19081">
          <cell r="M19081" t="str">
            <v/>
          </cell>
          <cell r="N19081" t="str">
            <v/>
          </cell>
          <cell r="O19081" t="str">
            <v/>
          </cell>
        </row>
        <row r="19082">
          <cell r="M19082" t="str">
            <v/>
          </cell>
          <cell r="N19082" t="str">
            <v/>
          </cell>
          <cell r="O19082" t="str">
            <v/>
          </cell>
        </row>
        <row r="19083">
          <cell r="M19083" t="str">
            <v/>
          </cell>
          <cell r="N19083" t="str">
            <v/>
          </cell>
          <cell r="O19083" t="str">
            <v/>
          </cell>
        </row>
        <row r="19084">
          <cell r="M19084" t="str">
            <v/>
          </cell>
          <cell r="N19084" t="str">
            <v/>
          </cell>
          <cell r="O19084" t="str">
            <v/>
          </cell>
        </row>
        <row r="19085">
          <cell r="M19085" t="str">
            <v/>
          </cell>
          <cell r="N19085" t="str">
            <v/>
          </cell>
          <cell r="O19085" t="str">
            <v/>
          </cell>
        </row>
        <row r="19086">
          <cell r="M19086" t="str">
            <v/>
          </cell>
          <cell r="N19086" t="str">
            <v/>
          </cell>
          <cell r="O19086" t="str">
            <v/>
          </cell>
        </row>
        <row r="19087">
          <cell r="M19087" t="str">
            <v/>
          </cell>
          <cell r="N19087" t="str">
            <v/>
          </cell>
          <cell r="O19087" t="str">
            <v/>
          </cell>
        </row>
        <row r="19088">
          <cell r="M19088" t="str">
            <v/>
          </cell>
          <cell r="N19088" t="str">
            <v/>
          </cell>
          <cell r="O19088" t="str">
            <v/>
          </cell>
        </row>
        <row r="19089">
          <cell r="M19089" t="str">
            <v/>
          </cell>
          <cell r="N19089" t="str">
            <v/>
          </cell>
          <cell r="O19089" t="str">
            <v/>
          </cell>
        </row>
        <row r="19090">
          <cell r="M19090" t="str">
            <v/>
          </cell>
          <cell r="N19090" t="str">
            <v/>
          </cell>
          <cell r="O19090" t="str">
            <v/>
          </cell>
        </row>
        <row r="19091">
          <cell r="M19091" t="str">
            <v/>
          </cell>
          <cell r="N19091" t="str">
            <v/>
          </cell>
          <cell r="O19091" t="str">
            <v/>
          </cell>
        </row>
        <row r="19092">
          <cell r="M19092" t="str">
            <v/>
          </cell>
          <cell r="N19092" t="str">
            <v/>
          </cell>
          <cell r="O19092" t="str">
            <v/>
          </cell>
        </row>
        <row r="19093">
          <cell r="M19093" t="str">
            <v/>
          </cell>
          <cell r="N19093" t="str">
            <v/>
          </cell>
          <cell r="O19093" t="str">
            <v/>
          </cell>
        </row>
        <row r="19094">
          <cell r="M19094" t="str">
            <v/>
          </cell>
          <cell r="N19094" t="str">
            <v/>
          </cell>
          <cell r="O19094" t="str">
            <v/>
          </cell>
        </row>
        <row r="19095">
          <cell r="M19095" t="str">
            <v/>
          </cell>
          <cell r="N19095" t="str">
            <v/>
          </cell>
          <cell r="O19095" t="str">
            <v/>
          </cell>
        </row>
        <row r="19096">
          <cell r="M19096" t="str">
            <v/>
          </cell>
          <cell r="N19096" t="str">
            <v/>
          </cell>
          <cell r="O19096" t="str">
            <v/>
          </cell>
        </row>
        <row r="19097">
          <cell r="M19097" t="str">
            <v/>
          </cell>
          <cell r="N19097" t="str">
            <v/>
          </cell>
          <cell r="O19097" t="str">
            <v/>
          </cell>
        </row>
        <row r="19098">
          <cell r="M19098" t="str">
            <v/>
          </cell>
          <cell r="N19098" t="str">
            <v/>
          </cell>
          <cell r="O19098" t="str">
            <v/>
          </cell>
        </row>
        <row r="19099">
          <cell r="M19099" t="str">
            <v/>
          </cell>
          <cell r="N19099" t="str">
            <v/>
          </cell>
          <cell r="O19099" t="str">
            <v/>
          </cell>
        </row>
        <row r="19100">
          <cell r="M19100" t="str">
            <v/>
          </cell>
          <cell r="N19100" t="str">
            <v/>
          </cell>
          <cell r="O19100" t="str">
            <v/>
          </cell>
        </row>
        <row r="19101">
          <cell r="M19101" t="str">
            <v/>
          </cell>
          <cell r="N19101" t="str">
            <v/>
          </cell>
          <cell r="O19101" t="str">
            <v/>
          </cell>
        </row>
        <row r="19102">
          <cell r="M19102" t="str">
            <v/>
          </cell>
          <cell r="N19102" t="str">
            <v/>
          </cell>
          <cell r="O19102" t="str">
            <v/>
          </cell>
        </row>
        <row r="19103">
          <cell r="M19103" t="str">
            <v/>
          </cell>
          <cell r="N19103" t="str">
            <v/>
          </cell>
          <cell r="O19103" t="str">
            <v/>
          </cell>
        </row>
        <row r="19104">
          <cell r="M19104" t="str">
            <v/>
          </cell>
          <cell r="N19104" t="str">
            <v/>
          </cell>
          <cell r="O19104" t="str">
            <v/>
          </cell>
        </row>
        <row r="19105">
          <cell r="M19105" t="str">
            <v/>
          </cell>
          <cell r="N19105" t="str">
            <v/>
          </cell>
          <cell r="O19105" t="str">
            <v/>
          </cell>
        </row>
        <row r="19106">
          <cell r="M19106" t="str">
            <v/>
          </cell>
          <cell r="N19106" t="str">
            <v/>
          </cell>
          <cell r="O19106" t="str">
            <v/>
          </cell>
        </row>
        <row r="19107">
          <cell r="M19107" t="str">
            <v/>
          </cell>
          <cell r="N19107" t="str">
            <v/>
          </cell>
          <cell r="O19107" t="str">
            <v/>
          </cell>
        </row>
        <row r="19108">
          <cell r="M19108" t="str">
            <v/>
          </cell>
          <cell r="N19108" t="str">
            <v/>
          </cell>
          <cell r="O19108" t="str">
            <v/>
          </cell>
        </row>
        <row r="19109">
          <cell r="M19109" t="str">
            <v/>
          </cell>
          <cell r="N19109" t="str">
            <v/>
          </cell>
          <cell r="O19109" t="str">
            <v/>
          </cell>
        </row>
        <row r="19110">
          <cell r="M19110" t="str">
            <v/>
          </cell>
          <cell r="N19110" t="str">
            <v/>
          </cell>
          <cell r="O19110" t="str">
            <v/>
          </cell>
        </row>
        <row r="19111">
          <cell r="M19111" t="str">
            <v/>
          </cell>
          <cell r="N19111" t="str">
            <v/>
          </cell>
          <cell r="O19111" t="str">
            <v/>
          </cell>
        </row>
        <row r="19112">
          <cell r="M19112" t="str">
            <v/>
          </cell>
          <cell r="N19112" t="str">
            <v/>
          </cell>
          <cell r="O19112" t="str">
            <v/>
          </cell>
        </row>
        <row r="19113">
          <cell r="M19113" t="str">
            <v/>
          </cell>
          <cell r="N19113" t="str">
            <v/>
          </cell>
          <cell r="O19113" t="str">
            <v/>
          </cell>
        </row>
        <row r="19114">
          <cell r="M19114" t="str">
            <v/>
          </cell>
          <cell r="N19114" t="str">
            <v/>
          </cell>
          <cell r="O19114" t="str">
            <v/>
          </cell>
        </row>
        <row r="19115">
          <cell r="M19115" t="str">
            <v/>
          </cell>
          <cell r="N19115" t="str">
            <v/>
          </cell>
          <cell r="O19115" t="str">
            <v/>
          </cell>
        </row>
        <row r="19116">
          <cell r="M19116" t="str">
            <v/>
          </cell>
          <cell r="N19116" t="str">
            <v/>
          </cell>
          <cell r="O19116" t="str">
            <v/>
          </cell>
        </row>
        <row r="19117">
          <cell r="M19117" t="str">
            <v/>
          </cell>
          <cell r="N19117" t="str">
            <v/>
          </cell>
          <cell r="O19117" t="str">
            <v/>
          </cell>
        </row>
        <row r="19118">
          <cell r="M19118" t="str">
            <v/>
          </cell>
          <cell r="N19118" t="str">
            <v/>
          </cell>
          <cell r="O19118" t="str">
            <v/>
          </cell>
        </row>
        <row r="19119">
          <cell r="M19119" t="str">
            <v/>
          </cell>
          <cell r="N19119" t="str">
            <v/>
          </cell>
          <cell r="O19119" t="str">
            <v/>
          </cell>
        </row>
        <row r="19120">
          <cell r="M19120" t="str">
            <v/>
          </cell>
          <cell r="N19120" t="str">
            <v/>
          </cell>
          <cell r="O19120" t="str">
            <v/>
          </cell>
        </row>
        <row r="19121">
          <cell r="M19121" t="str">
            <v/>
          </cell>
          <cell r="N19121" t="str">
            <v/>
          </cell>
          <cell r="O19121" t="str">
            <v/>
          </cell>
        </row>
        <row r="19122">
          <cell r="M19122" t="str">
            <v/>
          </cell>
          <cell r="N19122" t="str">
            <v/>
          </cell>
          <cell r="O19122" t="str">
            <v/>
          </cell>
        </row>
        <row r="19123">
          <cell r="M19123" t="str">
            <v/>
          </cell>
          <cell r="N19123" t="str">
            <v/>
          </cell>
          <cell r="O19123" t="str">
            <v/>
          </cell>
        </row>
        <row r="19124">
          <cell r="M19124" t="str">
            <v/>
          </cell>
          <cell r="N19124" t="str">
            <v/>
          </cell>
          <cell r="O19124" t="str">
            <v/>
          </cell>
        </row>
        <row r="19125">
          <cell r="M19125" t="str">
            <v/>
          </cell>
          <cell r="N19125" t="str">
            <v/>
          </cell>
          <cell r="O19125" t="str">
            <v/>
          </cell>
        </row>
        <row r="19126">
          <cell r="M19126" t="str">
            <v/>
          </cell>
          <cell r="N19126" t="str">
            <v/>
          </cell>
          <cell r="O19126" t="str">
            <v/>
          </cell>
        </row>
        <row r="19127">
          <cell r="M19127" t="str">
            <v/>
          </cell>
          <cell r="N19127" t="str">
            <v/>
          </cell>
          <cell r="O19127" t="str">
            <v/>
          </cell>
        </row>
        <row r="19128">
          <cell r="M19128" t="str">
            <v/>
          </cell>
          <cell r="N19128" t="str">
            <v/>
          </cell>
          <cell r="O19128" t="str">
            <v/>
          </cell>
        </row>
        <row r="19129">
          <cell r="M19129" t="str">
            <v/>
          </cell>
          <cell r="N19129" t="str">
            <v/>
          </cell>
          <cell r="O19129" t="str">
            <v/>
          </cell>
        </row>
        <row r="19130">
          <cell r="M19130" t="str">
            <v/>
          </cell>
          <cell r="N19130" t="str">
            <v/>
          </cell>
          <cell r="O19130" t="str">
            <v/>
          </cell>
        </row>
        <row r="19131">
          <cell r="M19131" t="str">
            <v/>
          </cell>
          <cell r="N19131" t="str">
            <v/>
          </cell>
          <cell r="O19131" t="str">
            <v/>
          </cell>
        </row>
        <row r="19132">
          <cell r="M19132" t="str">
            <v/>
          </cell>
          <cell r="N19132" t="str">
            <v/>
          </cell>
          <cell r="O19132" t="str">
            <v/>
          </cell>
        </row>
        <row r="19133">
          <cell r="M19133" t="str">
            <v/>
          </cell>
          <cell r="N19133" t="str">
            <v/>
          </cell>
          <cell r="O19133" t="str">
            <v/>
          </cell>
        </row>
        <row r="19134">
          <cell r="M19134" t="str">
            <v/>
          </cell>
          <cell r="N19134" t="str">
            <v/>
          </cell>
          <cell r="O19134" t="str">
            <v/>
          </cell>
        </row>
        <row r="19135">
          <cell r="M19135" t="str">
            <v/>
          </cell>
          <cell r="N19135" t="str">
            <v/>
          </cell>
          <cell r="O19135" t="str">
            <v/>
          </cell>
        </row>
        <row r="19136">
          <cell r="M19136" t="str">
            <v/>
          </cell>
          <cell r="N19136" t="str">
            <v/>
          </cell>
          <cell r="O19136" t="str">
            <v/>
          </cell>
        </row>
        <row r="19137">
          <cell r="M19137" t="str">
            <v/>
          </cell>
          <cell r="N19137" t="str">
            <v/>
          </cell>
          <cell r="O19137" t="str">
            <v/>
          </cell>
        </row>
        <row r="19138">
          <cell r="M19138" t="str">
            <v/>
          </cell>
          <cell r="N19138" t="str">
            <v/>
          </cell>
          <cell r="O19138" t="str">
            <v/>
          </cell>
        </row>
        <row r="19139">
          <cell r="M19139" t="str">
            <v/>
          </cell>
          <cell r="N19139" t="str">
            <v/>
          </cell>
          <cell r="O19139" t="str">
            <v/>
          </cell>
        </row>
        <row r="19140">
          <cell r="M19140" t="str">
            <v/>
          </cell>
          <cell r="N19140" t="str">
            <v/>
          </cell>
          <cell r="O19140" t="str">
            <v/>
          </cell>
        </row>
        <row r="19141">
          <cell r="M19141" t="str">
            <v/>
          </cell>
          <cell r="N19141" t="str">
            <v/>
          </cell>
          <cell r="O19141" t="str">
            <v/>
          </cell>
        </row>
        <row r="19142">
          <cell r="M19142" t="str">
            <v/>
          </cell>
          <cell r="N19142" t="str">
            <v/>
          </cell>
          <cell r="O19142" t="str">
            <v/>
          </cell>
        </row>
        <row r="19143">
          <cell r="M19143" t="str">
            <v/>
          </cell>
          <cell r="N19143" t="str">
            <v/>
          </cell>
          <cell r="O19143" t="str">
            <v/>
          </cell>
        </row>
        <row r="19144">
          <cell r="M19144" t="str">
            <v/>
          </cell>
          <cell r="N19144" t="str">
            <v/>
          </cell>
          <cell r="O19144" t="str">
            <v/>
          </cell>
        </row>
        <row r="19145">
          <cell r="M19145" t="str">
            <v/>
          </cell>
          <cell r="N19145" t="str">
            <v/>
          </cell>
          <cell r="O19145" t="str">
            <v/>
          </cell>
        </row>
        <row r="19146">
          <cell r="M19146" t="str">
            <v/>
          </cell>
          <cell r="N19146" t="str">
            <v/>
          </cell>
          <cell r="O19146" t="str">
            <v/>
          </cell>
        </row>
        <row r="19147">
          <cell r="M19147" t="str">
            <v/>
          </cell>
          <cell r="N19147" t="str">
            <v/>
          </cell>
          <cell r="O19147" t="str">
            <v/>
          </cell>
        </row>
        <row r="19148">
          <cell r="M19148" t="str">
            <v/>
          </cell>
          <cell r="N19148" t="str">
            <v/>
          </cell>
          <cell r="O19148" t="str">
            <v/>
          </cell>
        </row>
        <row r="19149">
          <cell r="M19149" t="str">
            <v/>
          </cell>
          <cell r="N19149" t="str">
            <v/>
          </cell>
          <cell r="O19149" t="str">
            <v/>
          </cell>
        </row>
        <row r="19150">
          <cell r="M19150" t="str">
            <v/>
          </cell>
          <cell r="N19150" t="str">
            <v/>
          </cell>
          <cell r="O19150" t="str">
            <v/>
          </cell>
        </row>
        <row r="19151">
          <cell r="M19151" t="str">
            <v/>
          </cell>
          <cell r="N19151" t="str">
            <v/>
          </cell>
          <cell r="O19151" t="str">
            <v/>
          </cell>
        </row>
        <row r="19152">
          <cell r="M19152" t="str">
            <v/>
          </cell>
          <cell r="N19152" t="str">
            <v/>
          </cell>
          <cell r="O19152" t="str">
            <v/>
          </cell>
        </row>
        <row r="19153">
          <cell r="M19153" t="str">
            <v/>
          </cell>
          <cell r="N19153" t="str">
            <v/>
          </cell>
          <cell r="O19153" t="str">
            <v/>
          </cell>
        </row>
        <row r="19154">
          <cell r="M19154" t="str">
            <v/>
          </cell>
          <cell r="N19154" t="str">
            <v/>
          </cell>
          <cell r="O19154" t="str">
            <v/>
          </cell>
        </row>
        <row r="19155">
          <cell r="M19155" t="str">
            <v/>
          </cell>
          <cell r="N19155" t="str">
            <v/>
          </cell>
          <cell r="O19155" t="str">
            <v/>
          </cell>
        </row>
        <row r="19156">
          <cell r="M19156" t="str">
            <v/>
          </cell>
          <cell r="N19156" t="str">
            <v/>
          </cell>
          <cell r="O19156" t="str">
            <v/>
          </cell>
        </row>
        <row r="19157">
          <cell r="M19157" t="str">
            <v/>
          </cell>
          <cell r="N19157" t="str">
            <v/>
          </cell>
          <cell r="O19157" t="str">
            <v/>
          </cell>
        </row>
        <row r="19158">
          <cell r="M19158" t="str">
            <v/>
          </cell>
          <cell r="N19158" t="str">
            <v/>
          </cell>
          <cell r="O19158" t="str">
            <v/>
          </cell>
        </row>
        <row r="19159">
          <cell r="M19159" t="str">
            <v/>
          </cell>
          <cell r="N19159" t="str">
            <v/>
          </cell>
          <cell r="O19159" t="str">
            <v/>
          </cell>
        </row>
        <row r="19160">
          <cell r="M19160" t="str">
            <v/>
          </cell>
          <cell r="N19160" t="str">
            <v/>
          </cell>
          <cell r="O19160" t="str">
            <v/>
          </cell>
        </row>
        <row r="19161">
          <cell r="M19161" t="str">
            <v/>
          </cell>
          <cell r="N19161" t="str">
            <v/>
          </cell>
          <cell r="O19161" t="str">
            <v/>
          </cell>
        </row>
        <row r="19162">
          <cell r="M19162" t="str">
            <v/>
          </cell>
          <cell r="N19162" t="str">
            <v/>
          </cell>
          <cell r="O19162" t="str">
            <v/>
          </cell>
        </row>
        <row r="19163">
          <cell r="M19163" t="str">
            <v/>
          </cell>
          <cell r="N19163" t="str">
            <v/>
          </cell>
          <cell r="O19163" t="str">
            <v/>
          </cell>
        </row>
        <row r="19164">
          <cell r="M19164" t="str">
            <v/>
          </cell>
          <cell r="N19164" t="str">
            <v/>
          </cell>
          <cell r="O19164" t="str">
            <v/>
          </cell>
        </row>
        <row r="19165">
          <cell r="M19165" t="str">
            <v/>
          </cell>
          <cell r="N19165" t="str">
            <v/>
          </cell>
          <cell r="O19165" t="str">
            <v/>
          </cell>
        </row>
        <row r="19166">
          <cell r="M19166" t="str">
            <v/>
          </cell>
          <cell r="N19166" t="str">
            <v/>
          </cell>
          <cell r="O19166" t="str">
            <v/>
          </cell>
        </row>
        <row r="19167">
          <cell r="M19167" t="str">
            <v/>
          </cell>
          <cell r="N19167" t="str">
            <v/>
          </cell>
          <cell r="O19167" t="str">
            <v/>
          </cell>
        </row>
        <row r="19168">
          <cell r="M19168" t="str">
            <v/>
          </cell>
          <cell r="N19168" t="str">
            <v/>
          </cell>
          <cell r="O19168" t="str">
            <v/>
          </cell>
        </row>
        <row r="19169">
          <cell r="M19169" t="str">
            <v/>
          </cell>
          <cell r="N19169" t="str">
            <v/>
          </cell>
          <cell r="O19169" t="str">
            <v/>
          </cell>
        </row>
        <row r="19170">
          <cell r="M19170" t="str">
            <v/>
          </cell>
          <cell r="N19170" t="str">
            <v/>
          </cell>
          <cell r="O19170" t="str">
            <v/>
          </cell>
        </row>
        <row r="19171">
          <cell r="M19171" t="str">
            <v/>
          </cell>
          <cell r="N19171" t="str">
            <v/>
          </cell>
          <cell r="O19171" t="str">
            <v/>
          </cell>
        </row>
        <row r="19172">
          <cell r="M19172" t="str">
            <v/>
          </cell>
          <cell r="N19172" t="str">
            <v/>
          </cell>
          <cell r="O19172" t="str">
            <v/>
          </cell>
        </row>
        <row r="19173">
          <cell r="M19173" t="str">
            <v/>
          </cell>
          <cell r="N19173" t="str">
            <v/>
          </cell>
          <cell r="O19173" t="str">
            <v/>
          </cell>
        </row>
        <row r="19174">
          <cell r="M19174" t="str">
            <v/>
          </cell>
          <cell r="N19174" t="str">
            <v/>
          </cell>
          <cell r="O19174" t="str">
            <v/>
          </cell>
        </row>
        <row r="19175">
          <cell r="M19175" t="str">
            <v/>
          </cell>
          <cell r="N19175" t="str">
            <v/>
          </cell>
          <cell r="O19175" t="str">
            <v/>
          </cell>
        </row>
        <row r="19176">
          <cell r="M19176" t="str">
            <v/>
          </cell>
          <cell r="N19176" t="str">
            <v/>
          </cell>
          <cell r="O19176" t="str">
            <v/>
          </cell>
        </row>
        <row r="19177">
          <cell r="M19177" t="str">
            <v/>
          </cell>
          <cell r="N19177" t="str">
            <v/>
          </cell>
          <cell r="O19177" t="str">
            <v/>
          </cell>
        </row>
        <row r="19178">
          <cell r="M19178" t="str">
            <v/>
          </cell>
          <cell r="N19178" t="str">
            <v/>
          </cell>
          <cell r="O19178" t="str">
            <v/>
          </cell>
        </row>
        <row r="19179">
          <cell r="M19179" t="str">
            <v/>
          </cell>
          <cell r="N19179" t="str">
            <v/>
          </cell>
          <cell r="O19179" t="str">
            <v/>
          </cell>
        </row>
        <row r="19180">
          <cell r="M19180" t="str">
            <v/>
          </cell>
          <cell r="N19180" t="str">
            <v/>
          </cell>
          <cell r="O19180" t="str">
            <v/>
          </cell>
        </row>
        <row r="19181">
          <cell r="M19181" t="str">
            <v/>
          </cell>
          <cell r="N19181" t="str">
            <v/>
          </cell>
          <cell r="O19181" t="str">
            <v/>
          </cell>
        </row>
        <row r="19182">
          <cell r="M19182" t="str">
            <v/>
          </cell>
          <cell r="N19182" t="str">
            <v/>
          </cell>
          <cell r="O19182" t="str">
            <v/>
          </cell>
        </row>
        <row r="19183">
          <cell r="M19183" t="str">
            <v/>
          </cell>
          <cell r="N19183" t="str">
            <v/>
          </cell>
          <cell r="O19183" t="str">
            <v/>
          </cell>
        </row>
        <row r="19184">
          <cell r="M19184" t="str">
            <v/>
          </cell>
          <cell r="N19184" t="str">
            <v/>
          </cell>
          <cell r="O19184" t="str">
            <v/>
          </cell>
        </row>
        <row r="19185">
          <cell r="M19185" t="str">
            <v/>
          </cell>
          <cell r="N19185" t="str">
            <v/>
          </cell>
          <cell r="O19185" t="str">
            <v/>
          </cell>
        </row>
        <row r="19186">
          <cell r="M19186" t="str">
            <v/>
          </cell>
          <cell r="N19186" t="str">
            <v/>
          </cell>
          <cell r="O19186" t="str">
            <v/>
          </cell>
        </row>
        <row r="19187">
          <cell r="M19187" t="str">
            <v/>
          </cell>
          <cell r="N19187" t="str">
            <v/>
          </cell>
          <cell r="O19187" t="str">
            <v/>
          </cell>
        </row>
        <row r="19188">
          <cell r="M19188" t="str">
            <v/>
          </cell>
          <cell r="N19188" t="str">
            <v/>
          </cell>
          <cell r="O19188" t="str">
            <v/>
          </cell>
        </row>
        <row r="19189">
          <cell r="M19189" t="str">
            <v/>
          </cell>
          <cell r="N19189" t="str">
            <v/>
          </cell>
          <cell r="O19189" t="str">
            <v/>
          </cell>
        </row>
        <row r="19190">
          <cell r="M19190" t="str">
            <v/>
          </cell>
          <cell r="N19190" t="str">
            <v/>
          </cell>
          <cell r="O19190" t="str">
            <v/>
          </cell>
        </row>
        <row r="19191">
          <cell r="M19191" t="str">
            <v/>
          </cell>
          <cell r="N19191" t="str">
            <v/>
          </cell>
          <cell r="O19191" t="str">
            <v/>
          </cell>
        </row>
        <row r="19192">
          <cell r="M19192" t="str">
            <v/>
          </cell>
          <cell r="N19192" t="str">
            <v/>
          </cell>
          <cell r="O19192" t="str">
            <v/>
          </cell>
        </row>
        <row r="19193">
          <cell r="M19193" t="str">
            <v/>
          </cell>
          <cell r="N19193" t="str">
            <v/>
          </cell>
          <cell r="O19193" t="str">
            <v/>
          </cell>
        </row>
        <row r="19194">
          <cell r="M19194" t="str">
            <v/>
          </cell>
          <cell r="N19194" t="str">
            <v/>
          </cell>
          <cell r="O19194" t="str">
            <v/>
          </cell>
        </row>
        <row r="19195">
          <cell r="M19195" t="str">
            <v/>
          </cell>
          <cell r="N19195" t="str">
            <v/>
          </cell>
          <cell r="O19195" t="str">
            <v/>
          </cell>
        </row>
        <row r="19196">
          <cell r="M19196" t="str">
            <v/>
          </cell>
          <cell r="N19196" t="str">
            <v/>
          </cell>
          <cell r="O19196" t="str">
            <v/>
          </cell>
        </row>
        <row r="19197">
          <cell r="M19197" t="str">
            <v/>
          </cell>
          <cell r="N19197" t="str">
            <v/>
          </cell>
          <cell r="O19197" t="str">
            <v/>
          </cell>
        </row>
        <row r="19198">
          <cell r="M19198" t="str">
            <v/>
          </cell>
          <cell r="N19198" t="str">
            <v/>
          </cell>
          <cell r="O19198" t="str">
            <v/>
          </cell>
        </row>
        <row r="19199">
          <cell r="M19199" t="str">
            <v/>
          </cell>
          <cell r="N19199" t="str">
            <v/>
          </cell>
          <cell r="O19199" t="str">
            <v/>
          </cell>
        </row>
        <row r="19200">
          <cell r="M19200" t="str">
            <v/>
          </cell>
          <cell r="N19200" t="str">
            <v/>
          </cell>
          <cell r="O19200" t="str">
            <v/>
          </cell>
        </row>
        <row r="19201">
          <cell r="M19201" t="str">
            <v/>
          </cell>
          <cell r="N19201" t="str">
            <v/>
          </cell>
          <cell r="O19201" t="str">
            <v/>
          </cell>
        </row>
        <row r="19202">
          <cell r="M19202" t="str">
            <v/>
          </cell>
          <cell r="N19202" t="str">
            <v/>
          </cell>
          <cell r="O19202" t="str">
            <v/>
          </cell>
        </row>
        <row r="19203">
          <cell r="M19203" t="str">
            <v/>
          </cell>
          <cell r="N19203" t="str">
            <v/>
          </cell>
          <cell r="O19203" t="str">
            <v/>
          </cell>
        </row>
        <row r="19204">
          <cell r="M19204" t="str">
            <v/>
          </cell>
          <cell r="N19204" t="str">
            <v/>
          </cell>
          <cell r="O19204" t="str">
            <v/>
          </cell>
        </row>
        <row r="19205">
          <cell r="M19205" t="str">
            <v/>
          </cell>
          <cell r="N19205" t="str">
            <v/>
          </cell>
          <cell r="O19205" t="str">
            <v/>
          </cell>
        </row>
        <row r="19206">
          <cell r="M19206" t="str">
            <v/>
          </cell>
          <cell r="N19206" t="str">
            <v/>
          </cell>
          <cell r="O19206" t="str">
            <v/>
          </cell>
        </row>
        <row r="19207">
          <cell r="M19207" t="str">
            <v/>
          </cell>
          <cell r="N19207" t="str">
            <v/>
          </cell>
          <cell r="O19207" t="str">
            <v/>
          </cell>
        </row>
        <row r="19208">
          <cell r="M19208" t="str">
            <v/>
          </cell>
          <cell r="N19208" t="str">
            <v/>
          </cell>
          <cell r="O19208" t="str">
            <v/>
          </cell>
        </row>
        <row r="19209">
          <cell r="M19209" t="str">
            <v/>
          </cell>
          <cell r="N19209" t="str">
            <v/>
          </cell>
          <cell r="O19209" t="str">
            <v/>
          </cell>
        </row>
        <row r="19210">
          <cell r="M19210" t="str">
            <v/>
          </cell>
          <cell r="N19210" t="str">
            <v/>
          </cell>
          <cell r="O19210" t="str">
            <v/>
          </cell>
        </row>
        <row r="19211">
          <cell r="M19211" t="str">
            <v/>
          </cell>
          <cell r="N19211" t="str">
            <v/>
          </cell>
          <cell r="O19211" t="str">
            <v/>
          </cell>
        </row>
        <row r="19212">
          <cell r="M19212" t="str">
            <v/>
          </cell>
          <cell r="N19212" t="str">
            <v/>
          </cell>
          <cell r="O19212" t="str">
            <v/>
          </cell>
        </row>
        <row r="19213">
          <cell r="M19213" t="str">
            <v/>
          </cell>
          <cell r="N19213" t="str">
            <v/>
          </cell>
          <cell r="O19213" t="str">
            <v/>
          </cell>
        </row>
        <row r="19214">
          <cell r="M19214" t="str">
            <v/>
          </cell>
          <cell r="N19214" t="str">
            <v/>
          </cell>
          <cell r="O19214" t="str">
            <v/>
          </cell>
        </row>
        <row r="19215">
          <cell r="M19215" t="str">
            <v/>
          </cell>
          <cell r="N19215" t="str">
            <v/>
          </cell>
          <cell r="O19215" t="str">
            <v/>
          </cell>
        </row>
        <row r="19216">
          <cell r="M19216" t="str">
            <v/>
          </cell>
          <cell r="N19216" t="str">
            <v/>
          </cell>
          <cell r="O19216" t="str">
            <v/>
          </cell>
        </row>
        <row r="19217">
          <cell r="M19217" t="str">
            <v/>
          </cell>
          <cell r="N19217" t="str">
            <v/>
          </cell>
          <cell r="O19217" t="str">
            <v/>
          </cell>
        </row>
        <row r="19218">
          <cell r="M19218" t="str">
            <v/>
          </cell>
          <cell r="N19218" t="str">
            <v/>
          </cell>
          <cell r="O19218" t="str">
            <v/>
          </cell>
        </row>
        <row r="19219">
          <cell r="M19219" t="str">
            <v/>
          </cell>
          <cell r="N19219" t="str">
            <v/>
          </cell>
          <cell r="O19219" t="str">
            <v/>
          </cell>
        </row>
        <row r="19220">
          <cell r="M19220" t="str">
            <v/>
          </cell>
          <cell r="N19220" t="str">
            <v/>
          </cell>
          <cell r="O19220" t="str">
            <v/>
          </cell>
        </row>
        <row r="19221">
          <cell r="M19221" t="str">
            <v/>
          </cell>
          <cell r="N19221" t="str">
            <v/>
          </cell>
          <cell r="O19221" t="str">
            <v/>
          </cell>
        </row>
        <row r="19222">
          <cell r="M19222" t="str">
            <v/>
          </cell>
          <cell r="N19222" t="str">
            <v/>
          </cell>
          <cell r="O19222" t="str">
            <v/>
          </cell>
        </row>
        <row r="19223">
          <cell r="M19223" t="str">
            <v/>
          </cell>
          <cell r="N19223" t="str">
            <v/>
          </cell>
          <cell r="O19223" t="str">
            <v/>
          </cell>
        </row>
        <row r="19224">
          <cell r="M19224" t="str">
            <v/>
          </cell>
          <cell r="N19224" t="str">
            <v/>
          </cell>
          <cell r="O19224" t="str">
            <v/>
          </cell>
        </row>
        <row r="19225">
          <cell r="M19225" t="str">
            <v/>
          </cell>
          <cell r="N19225" t="str">
            <v/>
          </cell>
          <cell r="O19225" t="str">
            <v/>
          </cell>
        </row>
        <row r="19226">
          <cell r="M19226" t="str">
            <v/>
          </cell>
          <cell r="N19226" t="str">
            <v/>
          </cell>
          <cell r="O19226" t="str">
            <v/>
          </cell>
        </row>
        <row r="19227">
          <cell r="M19227" t="str">
            <v/>
          </cell>
          <cell r="N19227" t="str">
            <v/>
          </cell>
          <cell r="O19227" t="str">
            <v/>
          </cell>
        </row>
        <row r="19228">
          <cell r="M19228" t="str">
            <v/>
          </cell>
          <cell r="N19228" t="str">
            <v/>
          </cell>
          <cell r="O19228" t="str">
            <v/>
          </cell>
        </row>
        <row r="19229">
          <cell r="M19229" t="str">
            <v/>
          </cell>
          <cell r="N19229" t="str">
            <v/>
          </cell>
          <cell r="O19229" t="str">
            <v/>
          </cell>
        </row>
        <row r="19230">
          <cell r="M19230" t="str">
            <v/>
          </cell>
          <cell r="N19230" t="str">
            <v/>
          </cell>
          <cell r="O19230" t="str">
            <v/>
          </cell>
        </row>
        <row r="19231">
          <cell r="M19231" t="str">
            <v/>
          </cell>
          <cell r="N19231" t="str">
            <v/>
          </cell>
          <cell r="O19231" t="str">
            <v/>
          </cell>
        </row>
        <row r="19232">
          <cell r="M19232" t="str">
            <v/>
          </cell>
          <cell r="N19232" t="str">
            <v/>
          </cell>
          <cell r="O19232" t="str">
            <v/>
          </cell>
        </row>
        <row r="19233">
          <cell r="M19233" t="str">
            <v/>
          </cell>
          <cell r="N19233" t="str">
            <v/>
          </cell>
          <cell r="O19233" t="str">
            <v/>
          </cell>
        </row>
        <row r="19234">
          <cell r="M19234" t="str">
            <v/>
          </cell>
          <cell r="N19234" t="str">
            <v/>
          </cell>
          <cell r="O19234" t="str">
            <v/>
          </cell>
        </row>
        <row r="19235">
          <cell r="M19235" t="str">
            <v/>
          </cell>
          <cell r="N19235" t="str">
            <v/>
          </cell>
          <cell r="O19235" t="str">
            <v/>
          </cell>
        </row>
        <row r="19236">
          <cell r="M19236" t="str">
            <v/>
          </cell>
          <cell r="N19236" t="str">
            <v/>
          </cell>
          <cell r="O19236" t="str">
            <v/>
          </cell>
        </row>
        <row r="19237">
          <cell r="M19237" t="str">
            <v/>
          </cell>
          <cell r="N19237" t="str">
            <v/>
          </cell>
          <cell r="O19237" t="str">
            <v/>
          </cell>
        </row>
        <row r="19238">
          <cell r="M19238" t="str">
            <v/>
          </cell>
          <cell r="N19238" t="str">
            <v/>
          </cell>
          <cell r="O19238" t="str">
            <v/>
          </cell>
        </row>
        <row r="19239">
          <cell r="M19239" t="str">
            <v/>
          </cell>
          <cell r="N19239" t="str">
            <v/>
          </cell>
          <cell r="O19239" t="str">
            <v/>
          </cell>
        </row>
        <row r="19240">
          <cell r="M19240" t="str">
            <v/>
          </cell>
          <cell r="N19240" t="str">
            <v/>
          </cell>
          <cell r="O19240" t="str">
            <v/>
          </cell>
        </row>
        <row r="19241">
          <cell r="M19241" t="str">
            <v/>
          </cell>
          <cell r="N19241" t="str">
            <v/>
          </cell>
          <cell r="O19241" t="str">
            <v/>
          </cell>
        </row>
        <row r="19242">
          <cell r="M19242" t="str">
            <v/>
          </cell>
          <cell r="N19242" t="str">
            <v/>
          </cell>
          <cell r="O19242" t="str">
            <v/>
          </cell>
        </row>
        <row r="19243">
          <cell r="M19243" t="str">
            <v/>
          </cell>
          <cell r="N19243" t="str">
            <v/>
          </cell>
          <cell r="O19243" t="str">
            <v/>
          </cell>
        </row>
        <row r="19244">
          <cell r="M19244" t="str">
            <v/>
          </cell>
          <cell r="N19244" t="str">
            <v/>
          </cell>
          <cell r="O19244" t="str">
            <v/>
          </cell>
        </row>
        <row r="19245">
          <cell r="M19245" t="str">
            <v/>
          </cell>
          <cell r="N19245" t="str">
            <v/>
          </cell>
          <cell r="O19245" t="str">
            <v/>
          </cell>
        </row>
        <row r="19246">
          <cell r="M19246" t="str">
            <v/>
          </cell>
          <cell r="N19246" t="str">
            <v/>
          </cell>
          <cell r="O19246" t="str">
            <v/>
          </cell>
        </row>
        <row r="19247">
          <cell r="M19247" t="str">
            <v/>
          </cell>
          <cell r="N19247" t="str">
            <v/>
          </cell>
          <cell r="O19247" t="str">
            <v/>
          </cell>
        </row>
        <row r="19248">
          <cell r="M19248" t="str">
            <v/>
          </cell>
          <cell r="N19248" t="str">
            <v/>
          </cell>
          <cell r="O19248" t="str">
            <v/>
          </cell>
        </row>
        <row r="19249">
          <cell r="M19249" t="str">
            <v/>
          </cell>
          <cell r="N19249" t="str">
            <v/>
          </cell>
          <cell r="O19249" t="str">
            <v/>
          </cell>
        </row>
        <row r="19250">
          <cell r="M19250" t="str">
            <v/>
          </cell>
          <cell r="N19250" t="str">
            <v/>
          </cell>
          <cell r="O19250" t="str">
            <v/>
          </cell>
        </row>
        <row r="19251">
          <cell r="M19251" t="str">
            <v/>
          </cell>
          <cell r="N19251" t="str">
            <v/>
          </cell>
          <cell r="O19251" t="str">
            <v/>
          </cell>
        </row>
        <row r="19252">
          <cell r="M19252" t="str">
            <v/>
          </cell>
          <cell r="N19252" t="str">
            <v/>
          </cell>
          <cell r="O19252" t="str">
            <v/>
          </cell>
        </row>
        <row r="19253">
          <cell r="M19253" t="str">
            <v/>
          </cell>
          <cell r="N19253" t="str">
            <v/>
          </cell>
          <cell r="O19253" t="str">
            <v/>
          </cell>
        </row>
        <row r="19254">
          <cell r="M19254" t="str">
            <v/>
          </cell>
          <cell r="N19254" t="str">
            <v/>
          </cell>
          <cell r="O19254" t="str">
            <v/>
          </cell>
        </row>
        <row r="19255">
          <cell r="M19255" t="str">
            <v/>
          </cell>
          <cell r="N19255" t="str">
            <v/>
          </cell>
          <cell r="O19255" t="str">
            <v/>
          </cell>
        </row>
        <row r="19256">
          <cell r="M19256" t="str">
            <v/>
          </cell>
          <cell r="N19256" t="str">
            <v/>
          </cell>
          <cell r="O19256" t="str">
            <v/>
          </cell>
        </row>
        <row r="19257">
          <cell r="M19257" t="str">
            <v/>
          </cell>
          <cell r="N19257" t="str">
            <v/>
          </cell>
          <cell r="O19257" t="str">
            <v/>
          </cell>
        </row>
        <row r="19258">
          <cell r="M19258" t="str">
            <v/>
          </cell>
          <cell r="N19258" t="str">
            <v/>
          </cell>
          <cell r="O19258" t="str">
            <v/>
          </cell>
        </row>
        <row r="19259">
          <cell r="M19259" t="str">
            <v/>
          </cell>
          <cell r="N19259" t="str">
            <v/>
          </cell>
          <cell r="O19259" t="str">
            <v/>
          </cell>
        </row>
        <row r="19260">
          <cell r="M19260" t="str">
            <v/>
          </cell>
          <cell r="N19260" t="str">
            <v/>
          </cell>
          <cell r="O19260" t="str">
            <v/>
          </cell>
        </row>
        <row r="19261">
          <cell r="M19261" t="str">
            <v/>
          </cell>
          <cell r="N19261" t="str">
            <v/>
          </cell>
          <cell r="O19261" t="str">
            <v/>
          </cell>
        </row>
        <row r="19262">
          <cell r="M19262" t="str">
            <v/>
          </cell>
          <cell r="N19262" t="str">
            <v/>
          </cell>
          <cell r="O19262" t="str">
            <v/>
          </cell>
        </row>
        <row r="19263">
          <cell r="M19263" t="str">
            <v/>
          </cell>
          <cell r="N19263" t="str">
            <v/>
          </cell>
          <cell r="O19263" t="str">
            <v/>
          </cell>
        </row>
        <row r="19264">
          <cell r="M19264" t="str">
            <v/>
          </cell>
          <cell r="N19264" t="str">
            <v/>
          </cell>
          <cell r="O19264" t="str">
            <v/>
          </cell>
        </row>
        <row r="19265">
          <cell r="M19265" t="str">
            <v/>
          </cell>
          <cell r="N19265" t="str">
            <v/>
          </cell>
          <cell r="O19265" t="str">
            <v/>
          </cell>
        </row>
        <row r="19266">
          <cell r="M19266" t="str">
            <v/>
          </cell>
          <cell r="N19266" t="str">
            <v/>
          </cell>
          <cell r="O19266" t="str">
            <v/>
          </cell>
        </row>
        <row r="19267">
          <cell r="M19267" t="str">
            <v/>
          </cell>
          <cell r="N19267" t="str">
            <v/>
          </cell>
          <cell r="O19267" t="str">
            <v/>
          </cell>
        </row>
        <row r="19268">
          <cell r="M19268" t="str">
            <v/>
          </cell>
          <cell r="N19268" t="str">
            <v/>
          </cell>
          <cell r="O19268" t="str">
            <v/>
          </cell>
        </row>
        <row r="19269">
          <cell r="M19269" t="str">
            <v/>
          </cell>
          <cell r="N19269" t="str">
            <v/>
          </cell>
          <cell r="O19269" t="str">
            <v/>
          </cell>
        </row>
        <row r="19270">
          <cell r="M19270" t="str">
            <v/>
          </cell>
          <cell r="N19270" t="str">
            <v/>
          </cell>
          <cell r="O19270" t="str">
            <v/>
          </cell>
        </row>
        <row r="19271">
          <cell r="M19271" t="str">
            <v/>
          </cell>
          <cell r="N19271" t="str">
            <v/>
          </cell>
          <cell r="O19271" t="str">
            <v/>
          </cell>
        </row>
        <row r="19272">
          <cell r="M19272" t="str">
            <v/>
          </cell>
          <cell r="N19272" t="str">
            <v/>
          </cell>
          <cell r="O19272" t="str">
            <v/>
          </cell>
        </row>
        <row r="19273">
          <cell r="M19273" t="str">
            <v/>
          </cell>
          <cell r="N19273" t="str">
            <v/>
          </cell>
          <cell r="O19273" t="str">
            <v/>
          </cell>
        </row>
        <row r="19274">
          <cell r="M19274" t="str">
            <v/>
          </cell>
          <cell r="N19274" t="str">
            <v/>
          </cell>
          <cell r="O19274" t="str">
            <v/>
          </cell>
        </row>
        <row r="19275">
          <cell r="M19275" t="str">
            <v/>
          </cell>
          <cell r="N19275" t="str">
            <v/>
          </cell>
          <cell r="O19275" t="str">
            <v/>
          </cell>
        </row>
        <row r="19276">
          <cell r="M19276" t="str">
            <v/>
          </cell>
          <cell r="N19276" t="str">
            <v/>
          </cell>
          <cell r="O19276" t="str">
            <v/>
          </cell>
        </row>
        <row r="19277">
          <cell r="M19277" t="str">
            <v/>
          </cell>
          <cell r="N19277" t="str">
            <v/>
          </cell>
          <cell r="O19277" t="str">
            <v/>
          </cell>
        </row>
        <row r="19278">
          <cell r="M19278" t="str">
            <v/>
          </cell>
          <cell r="N19278" t="str">
            <v/>
          </cell>
          <cell r="O19278" t="str">
            <v/>
          </cell>
        </row>
        <row r="19279">
          <cell r="M19279" t="str">
            <v/>
          </cell>
          <cell r="N19279" t="str">
            <v/>
          </cell>
          <cell r="O19279" t="str">
            <v/>
          </cell>
        </row>
        <row r="19280">
          <cell r="M19280" t="str">
            <v/>
          </cell>
          <cell r="N19280" t="str">
            <v/>
          </cell>
          <cell r="O19280" t="str">
            <v/>
          </cell>
        </row>
        <row r="19281">
          <cell r="M19281" t="str">
            <v/>
          </cell>
          <cell r="N19281" t="str">
            <v/>
          </cell>
          <cell r="O19281" t="str">
            <v/>
          </cell>
        </row>
        <row r="19282">
          <cell r="M19282" t="str">
            <v/>
          </cell>
          <cell r="N19282" t="str">
            <v/>
          </cell>
          <cell r="O19282" t="str">
            <v/>
          </cell>
        </row>
        <row r="19283">
          <cell r="M19283" t="str">
            <v/>
          </cell>
          <cell r="N19283" t="str">
            <v/>
          </cell>
          <cell r="O19283" t="str">
            <v/>
          </cell>
        </row>
        <row r="19284">
          <cell r="M19284" t="str">
            <v/>
          </cell>
          <cell r="N19284" t="str">
            <v/>
          </cell>
          <cell r="O19284" t="str">
            <v/>
          </cell>
        </row>
        <row r="19285">
          <cell r="M19285" t="str">
            <v/>
          </cell>
          <cell r="N19285" t="str">
            <v/>
          </cell>
          <cell r="O19285" t="str">
            <v/>
          </cell>
        </row>
        <row r="19286">
          <cell r="M19286" t="str">
            <v/>
          </cell>
          <cell r="N19286" t="str">
            <v/>
          </cell>
          <cell r="O19286" t="str">
            <v/>
          </cell>
        </row>
        <row r="19287">
          <cell r="M19287" t="str">
            <v/>
          </cell>
          <cell r="N19287" t="str">
            <v/>
          </cell>
          <cell r="O19287" t="str">
            <v/>
          </cell>
        </row>
        <row r="19288">
          <cell r="M19288" t="str">
            <v/>
          </cell>
          <cell r="N19288" t="str">
            <v/>
          </cell>
          <cell r="O19288" t="str">
            <v/>
          </cell>
        </row>
        <row r="19289">
          <cell r="M19289" t="str">
            <v/>
          </cell>
          <cell r="N19289" t="str">
            <v/>
          </cell>
          <cell r="O19289" t="str">
            <v/>
          </cell>
        </row>
        <row r="19290">
          <cell r="M19290" t="str">
            <v/>
          </cell>
          <cell r="N19290" t="str">
            <v/>
          </cell>
          <cell r="O19290" t="str">
            <v/>
          </cell>
        </row>
        <row r="19291">
          <cell r="M19291" t="str">
            <v/>
          </cell>
          <cell r="N19291" t="str">
            <v/>
          </cell>
          <cell r="O19291" t="str">
            <v/>
          </cell>
        </row>
        <row r="19292">
          <cell r="M19292" t="str">
            <v/>
          </cell>
          <cell r="N19292" t="str">
            <v/>
          </cell>
          <cell r="O19292" t="str">
            <v/>
          </cell>
        </row>
        <row r="19293">
          <cell r="M19293" t="str">
            <v/>
          </cell>
          <cell r="N19293" t="str">
            <v/>
          </cell>
          <cell r="O19293" t="str">
            <v/>
          </cell>
        </row>
        <row r="19294">
          <cell r="M19294" t="str">
            <v/>
          </cell>
          <cell r="N19294" t="str">
            <v/>
          </cell>
          <cell r="O19294" t="str">
            <v/>
          </cell>
        </row>
        <row r="19295">
          <cell r="M19295" t="str">
            <v/>
          </cell>
          <cell r="N19295" t="str">
            <v/>
          </cell>
          <cell r="O19295" t="str">
            <v/>
          </cell>
        </row>
        <row r="19296">
          <cell r="M19296" t="str">
            <v/>
          </cell>
          <cell r="N19296" t="str">
            <v/>
          </cell>
          <cell r="O19296" t="str">
            <v/>
          </cell>
        </row>
        <row r="19297">
          <cell r="M19297" t="str">
            <v/>
          </cell>
          <cell r="N19297" t="str">
            <v/>
          </cell>
          <cell r="O19297" t="str">
            <v/>
          </cell>
        </row>
        <row r="19298">
          <cell r="M19298" t="str">
            <v/>
          </cell>
          <cell r="N19298" t="str">
            <v/>
          </cell>
          <cell r="O19298" t="str">
            <v/>
          </cell>
        </row>
        <row r="19299">
          <cell r="M19299" t="str">
            <v/>
          </cell>
          <cell r="N19299" t="str">
            <v/>
          </cell>
          <cell r="O19299" t="str">
            <v/>
          </cell>
        </row>
        <row r="19300">
          <cell r="M19300" t="str">
            <v/>
          </cell>
          <cell r="N19300" t="str">
            <v/>
          </cell>
          <cell r="O19300" t="str">
            <v/>
          </cell>
        </row>
        <row r="19301">
          <cell r="M19301" t="str">
            <v/>
          </cell>
          <cell r="N19301" t="str">
            <v/>
          </cell>
          <cell r="O19301" t="str">
            <v/>
          </cell>
        </row>
        <row r="19302">
          <cell r="M19302" t="str">
            <v/>
          </cell>
          <cell r="N19302" t="str">
            <v/>
          </cell>
          <cell r="O19302" t="str">
            <v/>
          </cell>
        </row>
        <row r="19303">
          <cell r="M19303" t="str">
            <v/>
          </cell>
          <cell r="N19303" t="str">
            <v/>
          </cell>
          <cell r="O19303" t="str">
            <v/>
          </cell>
        </row>
        <row r="19304">
          <cell r="M19304" t="str">
            <v/>
          </cell>
          <cell r="N19304" t="str">
            <v/>
          </cell>
          <cell r="O19304" t="str">
            <v/>
          </cell>
        </row>
        <row r="19305">
          <cell r="M19305" t="str">
            <v/>
          </cell>
          <cell r="N19305" t="str">
            <v/>
          </cell>
          <cell r="O19305" t="str">
            <v/>
          </cell>
        </row>
        <row r="19306">
          <cell r="M19306" t="str">
            <v/>
          </cell>
          <cell r="N19306" t="str">
            <v/>
          </cell>
          <cell r="O19306" t="str">
            <v/>
          </cell>
        </row>
        <row r="19307">
          <cell r="M19307" t="str">
            <v/>
          </cell>
          <cell r="N19307" t="str">
            <v/>
          </cell>
          <cell r="O19307" t="str">
            <v/>
          </cell>
        </row>
        <row r="19308">
          <cell r="M19308" t="str">
            <v/>
          </cell>
          <cell r="N19308" t="str">
            <v/>
          </cell>
          <cell r="O19308" t="str">
            <v/>
          </cell>
        </row>
        <row r="19309">
          <cell r="M19309" t="str">
            <v/>
          </cell>
          <cell r="N19309" t="str">
            <v/>
          </cell>
          <cell r="O19309" t="str">
            <v/>
          </cell>
        </row>
        <row r="19310">
          <cell r="M19310" t="str">
            <v/>
          </cell>
          <cell r="N19310" t="str">
            <v/>
          </cell>
          <cell r="O19310" t="str">
            <v/>
          </cell>
        </row>
        <row r="19311">
          <cell r="M19311" t="str">
            <v/>
          </cell>
          <cell r="N19311" t="str">
            <v/>
          </cell>
          <cell r="O19311" t="str">
            <v/>
          </cell>
        </row>
        <row r="19312">
          <cell r="M19312" t="str">
            <v/>
          </cell>
          <cell r="N19312" t="str">
            <v/>
          </cell>
          <cell r="O19312" t="str">
            <v/>
          </cell>
        </row>
        <row r="19313">
          <cell r="M19313" t="str">
            <v/>
          </cell>
          <cell r="N19313" t="str">
            <v/>
          </cell>
          <cell r="O19313" t="str">
            <v/>
          </cell>
        </row>
        <row r="19314">
          <cell r="M19314" t="str">
            <v/>
          </cell>
          <cell r="N19314" t="str">
            <v/>
          </cell>
          <cell r="O19314" t="str">
            <v/>
          </cell>
        </row>
        <row r="19315">
          <cell r="M19315" t="str">
            <v/>
          </cell>
          <cell r="N19315" t="str">
            <v/>
          </cell>
          <cell r="O19315" t="str">
            <v/>
          </cell>
        </row>
        <row r="19316">
          <cell r="M19316" t="str">
            <v/>
          </cell>
          <cell r="N19316" t="str">
            <v/>
          </cell>
          <cell r="O19316" t="str">
            <v/>
          </cell>
        </row>
        <row r="19317">
          <cell r="M19317" t="str">
            <v/>
          </cell>
          <cell r="N19317" t="str">
            <v/>
          </cell>
          <cell r="O19317" t="str">
            <v/>
          </cell>
        </row>
        <row r="19318">
          <cell r="M19318" t="str">
            <v/>
          </cell>
          <cell r="N19318" t="str">
            <v/>
          </cell>
          <cell r="O19318" t="str">
            <v/>
          </cell>
        </row>
        <row r="19319">
          <cell r="M19319" t="str">
            <v/>
          </cell>
          <cell r="N19319" t="str">
            <v/>
          </cell>
          <cell r="O19319" t="str">
            <v/>
          </cell>
        </row>
        <row r="19320">
          <cell r="M19320" t="str">
            <v/>
          </cell>
          <cell r="N19320" t="str">
            <v/>
          </cell>
          <cell r="O19320" t="str">
            <v/>
          </cell>
        </row>
        <row r="19321">
          <cell r="M19321" t="str">
            <v/>
          </cell>
          <cell r="N19321" t="str">
            <v/>
          </cell>
          <cell r="O19321" t="str">
            <v/>
          </cell>
        </row>
        <row r="19322">
          <cell r="M19322" t="str">
            <v/>
          </cell>
          <cell r="N19322" t="str">
            <v/>
          </cell>
          <cell r="O19322" t="str">
            <v/>
          </cell>
        </row>
        <row r="19323">
          <cell r="M19323" t="str">
            <v/>
          </cell>
          <cell r="N19323" t="str">
            <v/>
          </cell>
          <cell r="O19323" t="str">
            <v/>
          </cell>
        </row>
        <row r="19324">
          <cell r="M19324" t="str">
            <v/>
          </cell>
          <cell r="N19324" t="str">
            <v/>
          </cell>
          <cell r="O19324" t="str">
            <v/>
          </cell>
        </row>
        <row r="19325">
          <cell r="M19325" t="str">
            <v/>
          </cell>
          <cell r="N19325" t="str">
            <v/>
          </cell>
          <cell r="O19325" t="str">
            <v/>
          </cell>
        </row>
        <row r="19326">
          <cell r="M19326" t="str">
            <v/>
          </cell>
          <cell r="N19326" t="str">
            <v/>
          </cell>
          <cell r="O19326" t="str">
            <v/>
          </cell>
        </row>
        <row r="19327">
          <cell r="M19327" t="str">
            <v/>
          </cell>
          <cell r="N19327" t="str">
            <v/>
          </cell>
          <cell r="O19327" t="str">
            <v/>
          </cell>
        </row>
        <row r="19328">
          <cell r="M19328" t="str">
            <v/>
          </cell>
          <cell r="N19328" t="str">
            <v/>
          </cell>
          <cell r="O19328" t="str">
            <v/>
          </cell>
        </row>
        <row r="19329">
          <cell r="M19329" t="str">
            <v/>
          </cell>
          <cell r="N19329" t="str">
            <v/>
          </cell>
          <cell r="O19329" t="str">
            <v/>
          </cell>
        </row>
        <row r="19330">
          <cell r="M19330" t="str">
            <v/>
          </cell>
          <cell r="N19330" t="str">
            <v/>
          </cell>
          <cell r="O19330" t="str">
            <v/>
          </cell>
        </row>
        <row r="19331">
          <cell r="M19331" t="str">
            <v/>
          </cell>
          <cell r="N19331" t="str">
            <v/>
          </cell>
          <cell r="O19331" t="str">
            <v/>
          </cell>
        </row>
        <row r="19332">
          <cell r="M19332" t="str">
            <v/>
          </cell>
          <cell r="N19332" t="str">
            <v/>
          </cell>
          <cell r="O19332" t="str">
            <v/>
          </cell>
        </row>
        <row r="19333">
          <cell r="M19333" t="str">
            <v/>
          </cell>
          <cell r="N19333" t="str">
            <v/>
          </cell>
          <cell r="O19333" t="str">
            <v/>
          </cell>
        </row>
        <row r="19334">
          <cell r="M19334" t="str">
            <v/>
          </cell>
          <cell r="N19334" t="str">
            <v/>
          </cell>
          <cell r="O19334" t="str">
            <v/>
          </cell>
        </row>
        <row r="19335">
          <cell r="M19335" t="str">
            <v/>
          </cell>
          <cell r="N19335" t="str">
            <v/>
          </cell>
          <cell r="O19335" t="str">
            <v/>
          </cell>
        </row>
        <row r="19336">
          <cell r="M19336" t="str">
            <v/>
          </cell>
          <cell r="N19336" t="str">
            <v/>
          </cell>
          <cell r="O19336" t="str">
            <v/>
          </cell>
        </row>
        <row r="19337">
          <cell r="M19337" t="str">
            <v/>
          </cell>
          <cell r="N19337" t="str">
            <v/>
          </cell>
          <cell r="O19337" t="str">
            <v/>
          </cell>
        </row>
        <row r="19338">
          <cell r="M19338" t="str">
            <v/>
          </cell>
          <cell r="N19338" t="str">
            <v/>
          </cell>
          <cell r="O19338" t="str">
            <v/>
          </cell>
        </row>
        <row r="19339">
          <cell r="M19339" t="str">
            <v/>
          </cell>
          <cell r="N19339" t="str">
            <v/>
          </cell>
          <cell r="O19339" t="str">
            <v/>
          </cell>
        </row>
        <row r="19340">
          <cell r="M19340" t="str">
            <v/>
          </cell>
          <cell r="N19340" t="str">
            <v/>
          </cell>
          <cell r="O19340" t="str">
            <v/>
          </cell>
        </row>
        <row r="19341">
          <cell r="M19341" t="str">
            <v/>
          </cell>
          <cell r="N19341" t="str">
            <v/>
          </cell>
          <cell r="O19341" t="str">
            <v/>
          </cell>
        </row>
        <row r="19342">
          <cell r="M19342" t="str">
            <v/>
          </cell>
          <cell r="N19342" t="str">
            <v/>
          </cell>
          <cell r="O19342" t="str">
            <v/>
          </cell>
        </row>
        <row r="19343">
          <cell r="M19343" t="str">
            <v/>
          </cell>
          <cell r="N19343" t="str">
            <v/>
          </cell>
          <cell r="O19343" t="str">
            <v/>
          </cell>
        </row>
        <row r="19344">
          <cell r="M19344" t="str">
            <v/>
          </cell>
          <cell r="N19344" t="str">
            <v/>
          </cell>
          <cell r="O19344" t="str">
            <v/>
          </cell>
        </row>
        <row r="19345">
          <cell r="M19345" t="str">
            <v/>
          </cell>
          <cell r="N19345" t="str">
            <v/>
          </cell>
          <cell r="O19345" t="str">
            <v/>
          </cell>
        </row>
        <row r="19346">
          <cell r="M19346" t="str">
            <v/>
          </cell>
          <cell r="N19346" t="str">
            <v/>
          </cell>
          <cell r="O19346" t="str">
            <v/>
          </cell>
        </row>
        <row r="19347">
          <cell r="M19347" t="str">
            <v/>
          </cell>
          <cell r="N19347" t="str">
            <v/>
          </cell>
          <cell r="O19347" t="str">
            <v/>
          </cell>
        </row>
        <row r="19348">
          <cell r="M19348" t="str">
            <v/>
          </cell>
          <cell r="N19348" t="str">
            <v/>
          </cell>
          <cell r="O19348" t="str">
            <v/>
          </cell>
        </row>
        <row r="19349">
          <cell r="M19349" t="str">
            <v/>
          </cell>
          <cell r="N19349" t="str">
            <v/>
          </cell>
          <cell r="O19349" t="str">
            <v/>
          </cell>
        </row>
        <row r="19350">
          <cell r="M19350" t="str">
            <v/>
          </cell>
          <cell r="N19350" t="str">
            <v/>
          </cell>
          <cell r="O19350" t="str">
            <v/>
          </cell>
        </row>
        <row r="19351">
          <cell r="M19351" t="str">
            <v/>
          </cell>
          <cell r="N19351" t="str">
            <v/>
          </cell>
          <cell r="O19351" t="str">
            <v/>
          </cell>
        </row>
        <row r="19352">
          <cell r="M19352" t="str">
            <v/>
          </cell>
          <cell r="N19352" t="str">
            <v/>
          </cell>
          <cell r="O19352" t="str">
            <v/>
          </cell>
        </row>
        <row r="19353">
          <cell r="M19353" t="str">
            <v/>
          </cell>
          <cell r="N19353" t="str">
            <v/>
          </cell>
          <cell r="O19353" t="str">
            <v/>
          </cell>
        </row>
        <row r="19354">
          <cell r="M19354" t="str">
            <v/>
          </cell>
          <cell r="N19354" t="str">
            <v/>
          </cell>
          <cell r="O19354" t="str">
            <v/>
          </cell>
        </row>
        <row r="19355">
          <cell r="M19355" t="str">
            <v/>
          </cell>
          <cell r="N19355" t="str">
            <v/>
          </cell>
          <cell r="O19355" t="str">
            <v/>
          </cell>
        </row>
        <row r="19356">
          <cell r="M19356" t="str">
            <v/>
          </cell>
          <cell r="N19356" t="str">
            <v/>
          </cell>
          <cell r="O19356" t="str">
            <v/>
          </cell>
        </row>
        <row r="19357">
          <cell r="M19357" t="str">
            <v/>
          </cell>
          <cell r="N19357" t="str">
            <v/>
          </cell>
          <cell r="O19357" t="str">
            <v/>
          </cell>
        </row>
        <row r="19358">
          <cell r="M19358" t="str">
            <v/>
          </cell>
          <cell r="N19358" t="str">
            <v/>
          </cell>
          <cell r="O19358" t="str">
            <v/>
          </cell>
        </row>
        <row r="19359">
          <cell r="M19359" t="str">
            <v/>
          </cell>
          <cell r="N19359" t="str">
            <v/>
          </cell>
          <cell r="O19359" t="str">
            <v/>
          </cell>
        </row>
        <row r="19360">
          <cell r="M19360" t="str">
            <v/>
          </cell>
          <cell r="N19360" t="str">
            <v/>
          </cell>
          <cell r="O19360" t="str">
            <v/>
          </cell>
        </row>
        <row r="19361">
          <cell r="M19361" t="str">
            <v/>
          </cell>
          <cell r="N19361" t="str">
            <v/>
          </cell>
          <cell r="O19361" t="str">
            <v/>
          </cell>
        </row>
        <row r="19362">
          <cell r="M19362" t="str">
            <v/>
          </cell>
          <cell r="N19362" t="str">
            <v/>
          </cell>
          <cell r="O19362" t="str">
            <v/>
          </cell>
        </row>
        <row r="19363">
          <cell r="M19363" t="str">
            <v/>
          </cell>
          <cell r="N19363" t="str">
            <v/>
          </cell>
          <cell r="O19363" t="str">
            <v/>
          </cell>
        </row>
        <row r="19364">
          <cell r="M19364" t="str">
            <v/>
          </cell>
          <cell r="N19364" t="str">
            <v/>
          </cell>
          <cell r="O19364" t="str">
            <v/>
          </cell>
        </row>
        <row r="19365">
          <cell r="M19365" t="str">
            <v/>
          </cell>
          <cell r="N19365" t="str">
            <v/>
          </cell>
          <cell r="O19365" t="str">
            <v/>
          </cell>
        </row>
        <row r="19366">
          <cell r="M19366" t="str">
            <v/>
          </cell>
          <cell r="N19366" t="str">
            <v/>
          </cell>
          <cell r="O19366" t="str">
            <v/>
          </cell>
        </row>
        <row r="19367">
          <cell r="M19367" t="str">
            <v/>
          </cell>
          <cell r="N19367" t="str">
            <v/>
          </cell>
          <cell r="O19367" t="str">
            <v/>
          </cell>
        </row>
        <row r="19368">
          <cell r="M19368" t="str">
            <v/>
          </cell>
          <cell r="N19368" t="str">
            <v/>
          </cell>
          <cell r="O19368" t="str">
            <v/>
          </cell>
        </row>
        <row r="19369">
          <cell r="M19369" t="str">
            <v/>
          </cell>
          <cell r="N19369" t="str">
            <v/>
          </cell>
          <cell r="O19369" t="str">
            <v/>
          </cell>
        </row>
        <row r="19370">
          <cell r="M19370" t="str">
            <v/>
          </cell>
          <cell r="N19370" t="str">
            <v/>
          </cell>
          <cell r="O19370" t="str">
            <v/>
          </cell>
        </row>
        <row r="19371">
          <cell r="M19371" t="str">
            <v/>
          </cell>
          <cell r="N19371" t="str">
            <v/>
          </cell>
          <cell r="O19371" t="str">
            <v/>
          </cell>
        </row>
        <row r="19372">
          <cell r="M19372" t="str">
            <v/>
          </cell>
          <cell r="N19372" t="str">
            <v/>
          </cell>
          <cell r="O19372" t="str">
            <v/>
          </cell>
        </row>
        <row r="19373">
          <cell r="M19373" t="str">
            <v/>
          </cell>
          <cell r="N19373" t="str">
            <v/>
          </cell>
          <cell r="O19373" t="str">
            <v/>
          </cell>
        </row>
        <row r="19374">
          <cell r="M19374" t="str">
            <v/>
          </cell>
          <cell r="N19374" t="str">
            <v/>
          </cell>
          <cell r="O19374" t="str">
            <v/>
          </cell>
        </row>
        <row r="19375">
          <cell r="M19375" t="str">
            <v/>
          </cell>
          <cell r="N19375" t="str">
            <v/>
          </cell>
          <cell r="O19375" t="str">
            <v/>
          </cell>
        </row>
        <row r="19376">
          <cell r="M19376" t="str">
            <v/>
          </cell>
          <cell r="N19376" t="str">
            <v/>
          </cell>
          <cell r="O19376" t="str">
            <v/>
          </cell>
        </row>
        <row r="19377">
          <cell r="M19377" t="str">
            <v/>
          </cell>
          <cell r="N19377" t="str">
            <v/>
          </cell>
          <cell r="O19377" t="str">
            <v/>
          </cell>
        </row>
        <row r="19378">
          <cell r="M19378" t="str">
            <v/>
          </cell>
          <cell r="N19378" t="str">
            <v/>
          </cell>
          <cell r="O19378" t="str">
            <v/>
          </cell>
        </row>
        <row r="19379">
          <cell r="M19379" t="str">
            <v/>
          </cell>
          <cell r="N19379" t="str">
            <v/>
          </cell>
          <cell r="O19379" t="str">
            <v/>
          </cell>
        </row>
        <row r="19380">
          <cell r="M19380" t="str">
            <v/>
          </cell>
          <cell r="N19380" t="str">
            <v/>
          </cell>
          <cell r="O19380" t="str">
            <v/>
          </cell>
        </row>
        <row r="19381">
          <cell r="M19381" t="str">
            <v/>
          </cell>
          <cell r="N19381" t="str">
            <v/>
          </cell>
          <cell r="O19381" t="str">
            <v/>
          </cell>
        </row>
        <row r="19382">
          <cell r="M19382" t="str">
            <v/>
          </cell>
          <cell r="N19382" t="str">
            <v/>
          </cell>
          <cell r="O19382" t="str">
            <v/>
          </cell>
        </row>
        <row r="19383">
          <cell r="M19383" t="str">
            <v/>
          </cell>
          <cell r="N19383" t="str">
            <v/>
          </cell>
          <cell r="O19383" t="str">
            <v/>
          </cell>
        </row>
        <row r="19384">
          <cell r="M19384" t="str">
            <v/>
          </cell>
          <cell r="N19384" t="str">
            <v/>
          </cell>
          <cell r="O19384" t="str">
            <v/>
          </cell>
        </row>
        <row r="19385">
          <cell r="M19385" t="str">
            <v/>
          </cell>
          <cell r="N19385" t="str">
            <v/>
          </cell>
          <cell r="O19385" t="str">
            <v/>
          </cell>
        </row>
        <row r="19386">
          <cell r="M19386" t="str">
            <v/>
          </cell>
          <cell r="N19386" t="str">
            <v/>
          </cell>
          <cell r="O19386" t="str">
            <v/>
          </cell>
        </row>
        <row r="19387">
          <cell r="M19387" t="str">
            <v/>
          </cell>
          <cell r="N19387" t="str">
            <v/>
          </cell>
          <cell r="O19387" t="str">
            <v/>
          </cell>
        </row>
        <row r="19388">
          <cell r="M19388" t="str">
            <v/>
          </cell>
          <cell r="N19388" t="str">
            <v/>
          </cell>
          <cell r="O19388" t="str">
            <v/>
          </cell>
        </row>
        <row r="19389">
          <cell r="M19389" t="str">
            <v/>
          </cell>
          <cell r="N19389" t="str">
            <v/>
          </cell>
          <cell r="O19389" t="str">
            <v/>
          </cell>
        </row>
        <row r="19390">
          <cell r="M19390" t="str">
            <v/>
          </cell>
          <cell r="N19390" t="str">
            <v/>
          </cell>
          <cell r="O19390" t="str">
            <v/>
          </cell>
        </row>
        <row r="19391">
          <cell r="M19391" t="str">
            <v/>
          </cell>
          <cell r="N19391" t="str">
            <v/>
          </cell>
          <cell r="O19391" t="str">
            <v/>
          </cell>
        </row>
        <row r="19392">
          <cell r="M19392" t="str">
            <v/>
          </cell>
          <cell r="N19392" t="str">
            <v/>
          </cell>
          <cell r="O19392" t="str">
            <v/>
          </cell>
        </row>
        <row r="19393">
          <cell r="M19393" t="str">
            <v/>
          </cell>
          <cell r="N19393" t="str">
            <v/>
          </cell>
          <cell r="O19393" t="str">
            <v/>
          </cell>
        </row>
        <row r="19394">
          <cell r="M19394" t="str">
            <v/>
          </cell>
          <cell r="N19394" t="str">
            <v/>
          </cell>
          <cell r="O19394" t="str">
            <v/>
          </cell>
        </row>
        <row r="19395">
          <cell r="M19395" t="str">
            <v/>
          </cell>
          <cell r="N19395" t="str">
            <v/>
          </cell>
          <cell r="O19395" t="str">
            <v/>
          </cell>
        </row>
        <row r="19396">
          <cell r="M19396" t="str">
            <v/>
          </cell>
          <cell r="N19396" t="str">
            <v/>
          </cell>
          <cell r="O19396" t="str">
            <v/>
          </cell>
        </row>
        <row r="19397">
          <cell r="M19397" t="str">
            <v/>
          </cell>
          <cell r="N19397" t="str">
            <v/>
          </cell>
          <cell r="O19397" t="str">
            <v/>
          </cell>
        </row>
        <row r="19398">
          <cell r="M19398" t="str">
            <v/>
          </cell>
          <cell r="N19398" t="str">
            <v/>
          </cell>
          <cell r="O19398" t="str">
            <v/>
          </cell>
        </row>
        <row r="19399">
          <cell r="M19399" t="str">
            <v/>
          </cell>
          <cell r="N19399" t="str">
            <v/>
          </cell>
          <cell r="O19399" t="str">
            <v/>
          </cell>
        </row>
        <row r="19400">
          <cell r="M19400" t="str">
            <v/>
          </cell>
          <cell r="N19400" t="str">
            <v/>
          </cell>
          <cell r="O19400" t="str">
            <v/>
          </cell>
        </row>
        <row r="19401">
          <cell r="M19401" t="str">
            <v/>
          </cell>
          <cell r="N19401" t="str">
            <v/>
          </cell>
          <cell r="O19401" t="str">
            <v/>
          </cell>
        </row>
        <row r="19402">
          <cell r="M19402" t="str">
            <v/>
          </cell>
          <cell r="N19402" t="str">
            <v/>
          </cell>
          <cell r="O19402" t="str">
            <v/>
          </cell>
        </row>
        <row r="19403">
          <cell r="M19403" t="str">
            <v/>
          </cell>
          <cell r="N19403" t="str">
            <v/>
          </cell>
          <cell r="O19403" t="str">
            <v/>
          </cell>
        </row>
        <row r="19404">
          <cell r="M19404" t="str">
            <v/>
          </cell>
          <cell r="N19404" t="str">
            <v/>
          </cell>
          <cell r="O19404" t="str">
            <v/>
          </cell>
        </row>
        <row r="19405">
          <cell r="M19405" t="str">
            <v/>
          </cell>
          <cell r="N19405" t="str">
            <v/>
          </cell>
          <cell r="O19405" t="str">
            <v/>
          </cell>
        </row>
        <row r="19406">
          <cell r="M19406" t="str">
            <v/>
          </cell>
          <cell r="N19406" t="str">
            <v/>
          </cell>
          <cell r="O19406" t="str">
            <v/>
          </cell>
        </row>
        <row r="19407">
          <cell r="M19407" t="str">
            <v/>
          </cell>
          <cell r="N19407" t="str">
            <v/>
          </cell>
          <cell r="O19407" t="str">
            <v/>
          </cell>
        </row>
        <row r="19408">
          <cell r="M19408" t="str">
            <v/>
          </cell>
          <cell r="N19408" t="str">
            <v/>
          </cell>
          <cell r="O19408" t="str">
            <v/>
          </cell>
        </row>
        <row r="19409">
          <cell r="M19409" t="str">
            <v/>
          </cell>
          <cell r="N19409" t="str">
            <v/>
          </cell>
          <cell r="O19409" t="str">
            <v/>
          </cell>
        </row>
        <row r="19410">
          <cell r="M19410" t="str">
            <v/>
          </cell>
          <cell r="N19410" t="str">
            <v/>
          </cell>
          <cell r="O19410" t="str">
            <v/>
          </cell>
        </row>
        <row r="19411">
          <cell r="M19411" t="str">
            <v/>
          </cell>
          <cell r="N19411" t="str">
            <v/>
          </cell>
          <cell r="O19411" t="str">
            <v/>
          </cell>
        </row>
        <row r="19412">
          <cell r="M19412" t="str">
            <v/>
          </cell>
          <cell r="N19412" t="str">
            <v/>
          </cell>
          <cell r="O19412" t="str">
            <v/>
          </cell>
        </row>
        <row r="19413">
          <cell r="M19413" t="str">
            <v/>
          </cell>
          <cell r="N19413" t="str">
            <v/>
          </cell>
          <cell r="O19413" t="str">
            <v/>
          </cell>
        </row>
        <row r="19414">
          <cell r="M19414" t="str">
            <v/>
          </cell>
          <cell r="N19414" t="str">
            <v/>
          </cell>
          <cell r="O19414" t="str">
            <v/>
          </cell>
        </row>
        <row r="19415">
          <cell r="M19415" t="str">
            <v/>
          </cell>
          <cell r="N19415" t="str">
            <v/>
          </cell>
          <cell r="O19415" t="str">
            <v/>
          </cell>
        </row>
        <row r="19416">
          <cell r="M19416" t="str">
            <v/>
          </cell>
          <cell r="N19416" t="str">
            <v/>
          </cell>
          <cell r="O19416" t="str">
            <v/>
          </cell>
        </row>
        <row r="19417">
          <cell r="M19417" t="str">
            <v/>
          </cell>
          <cell r="N19417" t="str">
            <v/>
          </cell>
          <cell r="O19417" t="str">
            <v/>
          </cell>
        </row>
        <row r="19418">
          <cell r="M19418" t="str">
            <v/>
          </cell>
          <cell r="N19418" t="str">
            <v/>
          </cell>
          <cell r="O19418" t="str">
            <v/>
          </cell>
        </row>
        <row r="19419">
          <cell r="M19419" t="str">
            <v/>
          </cell>
          <cell r="N19419" t="str">
            <v/>
          </cell>
          <cell r="O19419" t="str">
            <v/>
          </cell>
        </row>
        <row r="19420">
          <cell r="M19420" t="str">
            <v/>
          </cell>
          <cell r="N19420" t="str">
            <v/>
          </cell>
          <cell r="O19420" t="str">
            <v/>
          </cell>
        </row>
        <row r="19421">
          <cell r="M19421" t="str">
            <v/>
          </cell>
          <cell r="N19421" t="str">
            <v/>
          </cell>
          <cell r="O19421" t="str">
            <v/>
          </cell>
        </row>
        <row r="19422">
          <cell r="M19422" t="str">
            <v/>
          </cell>
          <cell r="N19422" t="str">
            <v/>
          </cell>
          <cell r="O19422" t="str">
            <v/>
          </cell>
        </row>
        <row r="19423">
          <cell r="M19423" t="str">
            <v/>
          </cell>
          <cell r="N19423" t="str">
            <v/>
          </cell>
          <cell r="O19423" t="str">
            <v/>
          </cell>
        </row>
        <row r="19424">
          <cell r="M19424" t="str">
            <v/>
          </cell>
          <cell r="N19424" t="str">
            <v/>
          </cell>
          <cell r="O19424" t="str">
            <v/>
          </cell>
        </row>
        <row r="19425">
          <cell r="M19425" t="str">
            <v/>
          </cell>
          <cell r="N19425" t="str">
            <v/>
          </cell>
          <cell r="O19425" t="str">
            <v/>
          </cell>
        </row>
        <row r="19426">
          <cell r="M19426" t="str">
            <v/>
          </cell>
          <cell r="N19426" t="str">
            <v/>
          </cell>
          <cell r="O19426" t="str">
            <v/>
          </cell>
        </row>
        <row r="19427">
          <cell r="M19427" t="str">
            <v/>
          </cell>
          <cell r="N19427" t="str">
            <v/>
          </cell>
          <cell r="O19427" t="str">
            <v/>
          </cell>
        </row>
        <row r="19428">
          <cell r="M19428" t="str">
            <v/>
          </cell>
          <cell r="N19428" t="str">
            <v/>
          </cell>
          <cell r="O19428" t="str">
            <v/>
          </cell>
        </row>
        <row r="19429">
          <cell r="M19429" t="str">
            <v/>
          </cell>
          <cell r="N19429" t="str">
            <v/>
          </cell>
          <cell r="O19429" t="str">
            <v/>
          </cell>
        </row>
        <row r="19430">
          <cell r="M19430" t="str">
            <v/>
          </cell>
          <cell r="N19430" t="str">
            <v/>
          </cell>
          <cell r="O19430" t="str">
            <v/>
          </cell>
        </row>
        <row r="19431">
          <cell r="M19431" t="str">
            <v/>
          </cell>
          <cell r="N19431" t="str">
            <v/>
          </cell>
          <cell r="O19431" t="str">
            <v/>
          </cell>
        </row>
        <row r="19432">
          <cell r="M19432" t="str">
            <v/>
          </cell>
          <cell r="N19432" t="str">
            <v/>
          </cell>
          <cell r="O19432" t="str">
            <v/>
          </cell>
        </row>
        <row r="19433">
          <cell r="M19433" t="str">
            <v/>
          </cell>
          <cell r="N19433" t="str">
            <v/>
          </cell>
          <cell r="O19433" t="str">
            <v/>
          </cell>
        </row>
        <row r="19434">
          <cell r="M19434" t="str">
            <v/>
          </cell>
          <cell r="N19434" t="str">
            <v/>
          </cell>
          <cell r="O19434" t="str">
            <v/>
          </cell>
        </row>
        <row r="19435">
          <cell r="M19435" t="str">
            <v/>
          </cell>
          <cell r="N19435" t="str">
            <v/>
          </cell>
          <cell r="O19435" t="str">
            <v/>
          </cell>
        </row>
        <row r="19436">
          <cell r="M19436" t="str">
            <v/>
          </cell>
          <cell r="N19436" t="str">
            <v/>
          </cell>
          <cell r="O19436" t="str">
            <v/>
          </cell>
        </row>
        <row r="19437">
          <cell r="M19437" t="str">
            <v/>
          </cell>
          <cell r="N19437" t="str">
            <v/>
          </cell>
          <cell r="O19437" t="str">
            <v/>
          </cell>
        </row>
        <row r="19438">
          <cell r="M19438" t="str">
            <v/>
          </cell>
          <cell r="N19438" t="str">
            <v/>
          </cell>
          <cell r="O19438" t="str">
            <v/>
          </cell>
        </row>
        <row r="19439">
          <cell r="M19439" t="str">
            <v/>
          </cell>
          <cell r="N19439" t="str">
            <v/>
          </cell>
          <cell r="O19439" t="str">
            <v/>
          </cell>
        </row>
        <row r="19440">
          <cell r="M19440" t="str">
            <v/>
          </cell>
          <cell r="N19440" t="str">
            <v/>
          </cell>
          <cell r="O19440" t="str">
            <v/>
          </cell>
        </row>
        <row r="19441">
          <cell r="M19441" t="str">
            <v/>
          </cell>
          <cell r="N19441" t="str">
            <v/>
          </cell>
          <cell r="O19441" t="str">
            <v/>
          </cell>
        </row>
        <row r="19442">
          <cell r="M19442" t="str">
            <v/>
          </cell>
          <cell r="N19442" t="str">
            <v/>
          </cell>
          <cell r="O19442" t="str">
            <v/>
          </cell>
        </row>
        <row r="19443">
          <cell r="M19443" t="str">
            <v/>
          </cell>
          <cell r="N19443" t="str">
            <v/>
          </cell>
          <cell r="O19443" t="str">
            <v/>
          </cell>
        </row>
        <row r="19444">
          <cell r="M19444" t="str">
            <v/>
          </cell>
          <cell r="N19444" t="str">
            <v/>
          </cell>
          <cell r="O19444" t="str">
            <v/>
          </cell>
        </row>
        <row r="19445">
          <cell r="M19445" t="str">
            <v/>
          </cell>
          <cell r="N19445" t="str">
            <v/>
          </cell>
          <cell r="O19445" t="str">
            <v/>
          </cell>
        </row>
        <row r="19446">
          <cell r="M19446" t="str">
            <v/>
          </cell>
          <cell r="N19446" t="str">
            <v/>
          </cell>
          <cell r="O19446" t="str">
            <v/>
          </cell>
        </row>
        <row r="19447">
          <cell r="M19447" t="str">
            <v/>
          </cell>
          <cell r="N19447" t="str">
            <v/>
          </cell>
          <cell r="O19447" t="str">
            <v/>
          </cell>
        </row>
        <row r="19448">
          <cell r="M19448" t="str">
            <v/>
          </cell>
          <cell r="N19448" t="str">
            <v/>
          </cell>
          <cell r="O19448" t="str">
            <v/>
          </cell>
        </row>
        <row r="19449">
          <cell r="M19449" t="str">
            <v/>
          </cell>
          <cell r="N19449" t="str">
            <v/>
          </cell>
          <cell r="O19449" t="str">
            <v/>
          </cell>
        </row>
        <row r="19450">
          <cell r="M19450" t="str">
            <v/>
          </cell>
          <cell r="N19450" t="str">
            <v/>
          </cell>
          <cell r="O19450" t="str">
            <v/>
          </cell>
        </row>
        <row r="19451">
          <cell r="M19451" t="str">
            <v/>
          </cell>
          <cell r="N19451" t="str">
            <v/>
          </cell>
          <cell r="O19451" t="str">
            <v/>
          </cell>
        </row>
        <row r="19452">
          <cell r="M19452" t="str">
            <v/>
          </cell>
          <cell r="N19452" t="str">
            <v/>
          </cell>
          <cell r="O19452" t="str">
            <v/>
          </cell>
        </row>
        <row r="19453">
          <cell r="M19453" t="str">
            <v/>
          </cell>
          <cell r="N19453" t="str">
            <v/>
          </cell>
          <cell r="O19453" t="str">
            <v/>
          </cell>
        </row>
        <row r="19454">
          <cell r="M19454" t="str">
            <v/>
          </cell>
          <cell r="N19454" t="str">
            <v/>
          </cell>
          <cell r="O19454" t="str">
            <v/>
          </cell>
        </row>
        <row r="19455">
          <cell r="M19455" t="str">
            <v/>
          </cell>
          <cell r="N19455" t="str">
            <v/>
          </cell>
          <cell r="O19455" t="str">
            <v/>
          </cell>
        </row>
        <row r="19456">
          <cell r="M19456" t="str">
            <v/>
          </cell>
          <cell r="N19456" t="str">
            <v/>
          </cell>
          <cell r="O19456" t="str">
            <v/>
          </cell>
        </row>
        <row r="19457">
          <cell r="M19457" t="str">
            <v/>
          </cell>
          <cell r="N19457" t="str">
            <v/>
          </cell>
          <cell r="O19457" t="str">
            <v/>
          </cell>
        </row>
        <row r="19458">
          <cell r="M19458" t="str">
            <v/>
          </cell>
          <cell r="N19458" t="str">
            <v/>
          </cell>
          <cell r="O19458" t="str">
            <v/>
          </cell>
        </row>
        <row r="19459">
          <cell r="M19459" t="str">
            <v/>
          </cell>
          <cell r="N19459" t="str">
            <v/>
          </cell>
          <cell r="O19459" t="str">
            <v/>
          </cell>
        </row>
        <row r="19460">
          <cell r="M19460" t="str">
            <v/>
          </cell>
          <cell r="N19460" t="str">
            <v/>
          </cell>
          <cell r="O19460" t="str">
            <v/>
          </cell>
        </row>
        <row r="19461">
          <cell r="M19461" t="str">
            <v/>
          </cell>
          <cell r="N19461" t="str">
            <v/>
          </cell>
          <cell r="O19461" t="str">
            <v/>
          </cell>
        </row>
        <row r="19462">
          <cell r="M19462" t="str">
            <v/>
          </cell>
          <cell r="N19462" t="str">
            <v/>
          </cell>
          <cell r="O19462" t="str">
            <v/>
          </cell>
        </row>
        <row r="19463">
          <cell r="M19463" t="str">
            <v/>
          </cell>
          <cell r="N19463" t="str">
            <v/>
          </cell>
          <cell r="O19463" t="str">
            <v/>
          </cell>
        </row>
        <row r="19464">
          <cell r="M19464" t="str">
            <v/>
          </cell>
          <cell r="N19464" t="str">
            <v/>
          </cell>
          <cell r="O19464" t="str">
            <v/>
          </cell>
        </row>
        <row r="19465">
          <cell r="M19465" t="str">
            <v/>
          </cell>
          <cell r="N19465" t="str">
            <v/>
          </cell>
          <cell r="O19465" t="str">
            <v/>
          </cell>
        </row>
        <row r="19466">
          <cell r="M19466" t="str">
            <v/>
          </cell>
          <cell r="N19466" t="str">
            <v/>
          </cell>
          <cell r="O19466" t="str">
            <v/>
          </cell>
        </row>
        <row r="19467">
          <cell r="M19467" t="str">
            <v/>
          </cell>
          <cell r="N19467" t="str">
            <v/>
          </cell>
          <cell r="O19467" t="str">
            <v/>
          </cell>
        </row>
        <row r="19468">
          <cell r="M19468" t="str">
            <v/>
          </cell>
          <cell r="N19468" t="str">
            <v/>
          </cell>
          <cell r="O19468" t="str">
            <v/>
          </cell>
        </row>
        <row r="19469">
          <cell r="M19469" t="str">
            <v/>
          </cell>
          <cell r="N19469" t="str">
            <v/>
          </cell>
          <cell r="O19469" t="str">
            <v/>
          </cell>
        </row>
        <row r="19470">
          <cell r="M19470" t="str">
            <v/>
          </cell>
          <cell r="N19470" t="str">
            <v/>
          </cell>
          <cell r="O19470" t="str">
            <v/>
          </cell>
        </row>
        <row r="19471">
          <cell r="M19471" t="str">
            <v/>
          </cell>
          <cell r="N19471" t="str">
            <v/>
          </cell>
          <cell r="O19471" t="str">
            <v/>
          </cell>
        </row>
        <row r="19472">
          <cell r="M19472" t="str">
            <v/>
          </cell>
          <cell r="N19472" t="str">
            <v/>
          </cell>
          <cell r="O19472" t="str">
            <v/>
          </cell>
        </row>
        <row r="19473">
          <cell r="M19473" t="str">
            <v/>
          </cell>
          <cell r="N19473" t="str">
            <v/>
          </cell>
          <cell r="O19473" t="str">
            <v/>
          </cell>
        </row>
        <row r="19474">
          <cell r="M19474" t="str">
            <v/>
          </cell>
          <cell r="N19474" t="str">
            <v/>
          </cell>
          <cell r="O19474" t="str">
            <v/>
          </cell>
        </row>
        <row r="19475">
          <cell r="M19475" t="str">
            <v/>
          </cell>
          <cell r="N19475" t="str">
            <v/>
          </cell>
          <cell r="O19475" t="str">
            <v/>
          </cell>
        </row>
        <row r="19476">
          <cell r="M19476" t="str">
            <v/>
          </cell>
          <cell r="N19476" t="str">
            <v/>
          </cell>
          <cell r="O19476" t="str">
            <v/>
          </cell>
        </row>
        <row r="19477">
          <cell r="M19477" t="str">
            <v/>
          </cell>
          <cell r="N19477" t="str">
            <v/>
          </cell>
          <cell r="O19477" t="str">
            <v/>
          </cell>
        </row>
        <row r="19478">
          <cell r="M19478" t="str">
            <v/>
          </cell>
          <cell r="N19478" t="str">
            <v/>
          </cell>
          <cell r="O19478" t="str">
            <v/>
          </cell>
        </row>
        <row r="19479">
          <cell r="M19479" t="str">
            <v/>
          </cell>
          <cell r="N19479" t="str">
            <v/>
          </cell>
          <cell r="O19479" t="str">
            <v/>
          </cell>
        </row>
        <row r="19480">
          <cell r="M19480" t="str">
            <v/>
          </cell>
          <cell r="N19480" t="str">
            <v/>
          </cell>
          <cell r="O19480" t="str">
            <v/>
          </cell>
        </row>
        <row r="19481">
          <cell r="M19481" t="str">
            <v/>
          </cell>
          <cell r="N19481" t="str">
            <v/>
          </cell>
          <cell r="O19481" t="str">
            <v/>
          </cell>
        </row>
        <row r="19482">
          <cell r="M19482" t="str">
            <v/>
          </cell>
          <cell r="N19482" t="str">
            <v/>
          </cell>
          <cell r="O19482" t="str">
            <v/>
          </cell>
        </row>
        <row r="19483">
          <cell r="M19483" t="str">
            <v/>
          </cell>
          <cell r="N19483" t="str">
            <v/>
          </cell>
          <cell r="O19483" t="str">
            <v/>
          </cell>
        </row>
        <row r="19484">
          <cell r="M19484" t="str">
            <v/>
          </cell>
          <cell r="N19484" t="str">
            <v/>
          </cell>
          <cell r="O19484" t="str">
            <v/>
          </cell>
        </row>
        <row r="19485">
          <cell r="M19485" t="str">
            <v/>
          </cell>
          <cell r="N19485" t="str">
            <v/>
          </cell>
          <cell r="O19485" t="str">
            <v/>
          </cell>
        </row>
        <row r="19486">
          <cell r="M19486" t="str">
            <v/>
          </cell>
          <cell r="N19486" t="str">
            <v/>
          </cell>
          <cell r="O19486" t="str">
            <v/>
          </cell>
        </row>
        <row r="19487">
          <cell r="M19487" t="str">
            <v/>
          </cell>
          <cell r="N19487" t="str">
            <v/>
          </cell>
          <cell r="O19487" t="str">
            <v/>
          </cell>
        </row>
        <row r="19488">
          <cell r="M19488" t="str">
            <v/>
          </cell>
          <cell r="N19488" t="str">
            <v/>
          </cell>
          <cell r="O19488" t="str">
            <v/>
          </cell>
        </row>
        <row r="19489">
          <cell r="M19489" t="str">
            <v/>
          </cell>
          <cell r="N19489" t="str">
            <v/>
          </cell>
          <cell r="O19489" t="str">
            <v/>
          </cell>
        </row>
        <row r="19490">
          <cell r="M19490" t="str">
            <v/>
          </cell>
          <cell r="N19490" t="str">
            <v/>
          </cell>
          <cell r="O19490" t="str">
            <v/>
          </cell>
        </row>
        <row r="19491">
          <cell r="M19491" t="str">
            <v/>
          </cell>
          <cell r="N19491" t="str">
            <v/>
          </cell>
          <cell r="O19491" t="str">
            <v/>
          </cell>
        </row>
        <row r="19492">
          <cell r="M19492" t="str">
            <v/>
          </cell>
          <cell r="N19492" t="str">
            <v/>
          </cell>
          <cell r="O19492" t="str">
            <v/>
          </cell>
        </row>
        <row r="19493">
          <cell r="M19493" t="str">
            <v/>
          </cell>
          <cell r="N19493" t="str">
            <v/>
          </cell>
          <cell r="O19493" t="str">
            <v/>
          </cell>
        </row>
        <row r="19494">
          <cell r="M19494" t="str">
            <v/>
          </cell>
          <cell r="N19494" t="str">
            <v/>
          </cell>
          <cell r="O19494" t="str">
            <v/>
          </cell>
        </row>
        <row r="19495">
          <cell r="M19495" t="str">
            <v/>
          </cell>
          <cell r="N19495" t="str">
            <v/>
          </cell>
          <cell r="O19495" t="str">
            <v/>
          </cell>
        </row>
        <row r="19496">
          <cell r="M19496" t="str">
            <v/>
          </cell>
          <cell r="N19496" t="str">
            <v/>
          </cell>
          <cell r="O19496" t="str">
            <v/>
          </cell>
        </row>
        <row r="19497">
          <cell r="M19497" t="str">
            <v/>
          </cell>
          <cell r="N19497" t="str">
            <v/>
          </cell>
          <cell r="O19497" t="str">
            <v/>
          </cell>
        </row>
        <row r="19498">
          <cell r="M19498" t="str">
            <v/>
          </cell>
          <cell r="N19498" t="str">
            <v/>
          </cell>
          <cell r="O19498" t="str">
            <v/>
          </cell>
        </row>
        <row r="19499">
          <cell r="M19499" t="str">
            <v/>
          </cell>
          <cell r="N19499" t="str">
            <v/>
          </cell>
          <cell r="O19499" t="str">
            <v/>
          </cell>
        </row>
        <row r="19500">
          <cell r="M19500" t="str">
            <v/>
          </cell>
          <cell r="N19500" t="str">
            <v/>
          </cell>
          <cell r="O19500" t="str">
            <v/>
          </cell>
        </row>
        <row r="19501">
          <cell r="M19501" t="str">
            <v/>
          </cell>
          <cell r="N19501" t="str">
            <v/>
          </cell>
          <cell r="O19501" t="str">
            <v/>
          </cell>
        </row>
        <row r="19502">
          <cell r="M19502" t="str">
            <v/>
          </cell>
          <cell r="N19502" t="str">
            <v/>
          </cell>
          <cell r="O19502" t="str">
            <v/>
          </cell>
        </row>
        <row r="19503">
          <cell r="M19503" t="str">
            <v/>
          </cell>
          <cell r="N19503" t="str">
            <v/>
          </cell>
          <cell r="O19503" t="str">
            <v/>
          </cell>
        </row>
        <row r="19504">
          <cell r="M19504" t="str">
            <v/>
          </cell>
          <cell r="N19504" t="str">
            <v/>
          </cell>
          <cell r="O19504" t="str">
            <v/>
          </cell>
        </row>
        <row r="19505">
          <cell r="M19505" t="str">
            <v/>
          </cell>
          <cell r="N19505" t="str">
            <v/>
          </cell>
          <cell r="O19505" t="str">
            <v/>
          </cell>
        </row>
        <row r="19506">
          <cell r="M19506" t="str">
            <v/>
          </cell>
          <cell r="N19506" t="str">
            <v/>
          </cell>
          <cell r="O19506" t="str">
            <v/>
          </cell>
        </row>
        <row r="19507">
          <cell r="M19507" t="str">
            <v/>
          </cell>
          <cell r="N19507" t="str">
            <v/>
          </cell>
          <cell r="O19507" t="str">
            <v/>
          </cell>
        </row>
        <row r="19508">
          <cell r="M19508" t="str">
            <v/>
          </cell>
          <cell r="N19508" t="str">
            <v/>
          </cell>
          <cell r="O19508" t="str">
            <v/>
          </cell>
        </row>
        <row r="19509">
          <cell r="M19509" t="str">
            <v/>
          </cell>
          <cell r="N19509" t="str">
            <v/>
          </cell>
          <cell r="O19509" t="str">
            <v/>
          </cell>
        </row>
        <row r="19510">
          <cell r="M19510" t="str">
            <v/>
          </cell>
          <cell r="N19510" t="str">
            <v/>
          </cell>
          <cell r="O19510" t="str">
            <v/>
          </cell>
        </row>
        <row r="19511">
          <cell r="M19511" t="str">
            <v/>
          </cell>
          <cell r="N19511" t="str">
            <v/>
          </cell>
          <cell r="O19511" t="str">
            <v/>
          </cell>
        </row>
        <row r="19512">
          <cell r="M19512" t="str">
            <v/>
          </cell>
          <cell r="N19512" t="str">
            <v/>
          </cell>
          <cell r="O19512" t="str">
            <v/>
          </cell>
        </row>
        <row r="19513">
          <cell r="M19513" t="str">
            <v/>
          </cell>
          <cell r="N19513" t="str">
            <v/>
          </cell>
          <cell r="O19513" t="str">
            <v/>
          </cell>
        </row>
        <row r="19514">
          <cell r="M19514" t="str">
            <v/>
          </cell>
          <cell r="N19514" t="str">
            <v/>
          </cell>
          <cell r="O19514" t="str">
            <v/>
          </cell>
        </row>
        <row r="19515">
          <cell r="M19515" t="str">
            <v/>
          </cell>
          <cell r="N19515" t="str">
            <v/>
          </cell>
          <cell r="O19515" t="str">
            <v/>
          </cell>
        </row>
        <row r="19516">
          <cell r="M19516" t="str">
            <v/>
          </cell>
          <cell r="N19516" t="str">
            <v/>
          </cell>
          <cell r="O19516" t="str">
            <v/>
          </cell>
        </row>
        <row r="19517">
          <cell r="M19517" t="str">
            <v/>
          </cell>
          <cell r="N19517" t="str">
            <v/>
          </cell>
          <cell r="O19517" t="str">
            <v/>
          </cell>
        </row>
        <row r="19518">
          <cell r="M19518" t="str">
            <v/>
          </cell>
          <cell r="N19518" t="str">
            <v/>
          </cell>
          <cell r="O19518" t="str">
            <v/>
          </cell>
        </row>
        <row r="19519">
          <cell r="M19519" t="str">
            <v/>
          </cell>
          <cell r="N19519" t="str">
            <v/>
          </cell>
          <cell r="O19519" t="str">
            <v/>
          </cell>
        </row>
        <row r="19520">
          <cell r="M19520" t="str">
            <v/>
          </cell>
          <cell r="N19520" t="str">
            <v/>
          </cell>
          <cell r="O19520" t="str">
            <v/>
          </cell>
        </row>
        <row r="19521">
          <cell r="M19521" t="str">
            <v/>
          </cell>
          <cell r="N19521" t="str">
            <v/>
          </cell>
          <cell r="O19521" t="str">
            <v/>
          </cell>
        </row>
        <row r="19522">
          <cell r="M19522" t="str">
            <v/>
          </cell>
          <cell r="N19522" t="str">
            <v/>
          </cell>
          <cell r="O19522" t="str">
            <v/>
          </cell>
        </row>
        <row r="19523">
          <cell r="M19523" t="str">
            <v/>
          </cell>
          <cell r="N19523" t="str">
            <v/>
          </cell>
          <cell r="O19523" t="str">
            <v/>
          </cell>
        </row>
        <row r="19524">
          <cell r="M19524" t="str">
            <v/>
          </cell>
          <cell r="N19524" t="str">
            <v/>
          </cell>
          <cell r="O19524" t="str">
            <v/>
          </cell>
        </row>
        <row r="19525">
          <cell r="M19525" t="str">
            <v/>
          </cell>
          <cell r="N19525" t="str">
            <v/>
          </cell>
          <cell r="O19525" t="str">
            <v/>
          </cell>
        </row>
        <row r="19526">
          <cell r="M19526" t="str">
            <v/>
          </cell>
          <cell r="N19526" t="str">
            <v/>
          </cell>
          <cell r="O19526" t="str">
            <v/>
          </cell>
        </row>
        <row r="19527">
          <cell r="M19527" t="str">
            <v/>
          </cell>
          <cell r="N19527" t="str">
            <v/>
          </cell>
          <cell r="O19527" t="str">
            <v/>
          </cell>
        </row>
        <row r="19528">
          <cell r="M19528" t="str">
            <v/>
          </cell>
          <cell r="N19528" t="str">
            <v/>
          </cell>
          <cell r="O19528" t="str">
            <v/>
          </cell>
        </row>
        <row r="19529">
          <cell r="M19529" t="str">
            <v/>
          </cell>
          <cell r="N19529" t="str">
            <v/>
          </cell>
          <cell r="O19529" t="str">
            <v/>
          </cell>
        </row>
        <row r="19530">
          <cell r="M19530" t="str">
            <v/>
          </cell>
          <cell r="N19530" t="str">
            <v/>
          </cell>
          <cell r="O19530" t="str">
            <v/>
          </cell>
        </row>
        <row r="19531">
          <cell r="M19531" t="str">
            <v/>
          </cell>
          <cell r="N19531" t="str">
            <v/>
          </cell>
          <cell r="O19531" t="str">
            <v/>
          </cell>
        </row>
        <row r="19532">
          <cell r="M19532" t="str">
            <v/>
          </cell>
          <cell r="N19532" t="str">
            <v/>
          </cell>
          <cell r="O19532" t="str">
            <v/>
          </cell>
        </row>
        <row r="19533">
          <cell r="M19533" t="str">
            <v/>
          </cell>
          <cell r="N19533" t="str">
            <v/>
          </cell>
          <cell r="O19533" t="str">
            <v/>
          </cell>
        </row>
        <row r="19534">
          <cell r="M19534" t="str">
            <v/>
          </cell>
          <cell r="N19534" t="str">
            <v/>
          </cell>
          <cell r="O19534" t="str">
            <v/>
          </cell>
        </row>
        <row r="19535">
          <cell r="M19535" t="str">
            <v/>
          </cell>
          <cell r="N19535" t="str">
            <v/>
          </cell>
          <cell r="O19535" t="str">
            <v/>
          </cell>
        </row>
        <row r="19536">
          <cell r="M19536" t="str">
            <v/>
          </cell>
          <cell r="N19536" t="str">
            <v/>
          </cell>
          <cell r="O19536" t="str">
            <v/>
          </cell>
        </row>
        <row r="19537">
          <cell r="M19537" t="str">
            <v/>
          </cell>
          <cell r="N19537" t="str">
            <v/>
          </cell>
          <cell r="O19537" t="str">
            <v/>
          </cell>
        </row>
        <row r="19538">
          <cell r="M19538" t="str">
            <v/>
          </cell>
          <cell r="N19538" t="str">
            <v/>
          </cell>
          <cell r="O19538" t="str">
            <v/>
          </cell>
        </row>
        <row r="19539">
          <cell r="M19539" t="str">
            <v/>
          </cell>
          <cell r="N19539" t="str">
            <v/>
          </cell>
          <cell r="O19539" t="str">
            <v/>
          </cell>
        </row>
        <row r="19540">
          <cell r="M19540" t="str">
            <v/>
          </cell>
          <cell r="N19540" t="str">
            <v/>
          </cell>
          <cell r="O19540" t="str">
            <v/>
          </cell>
        </row>
        <row r="19541">
          <cell r="M19541" t="str">
            <v/>
          </cell>
          <cell r="N19541" t="str">
            <v/>
          </cell>
          <cell r="O19541" t="str">
            <v/>
          </cell>
        </row>
        <row r="19542">
          <cell r="M19542" t="str">
            <v/>
          </cell>
          <cell r="N19542" t="str">
            <v/>
          </cell>
          <cell r="O19542" t="str">
            <v/>
          </cell>
        </row>
        <row r="19543">
          <cell r="M19543" t="str">
            <v/>
          </cell>
          <cell r="N19543" t="str">
            <v/>
          </cell>
          <cell r="O19543" t="str">
            <v/>
          </cell>
        </row>
        <row r="19544">
          <cell r="M19544" t="str">
            <v/>
          </cell>
          <cell r="N19544" t="str">
            <v/>
          </cell>
          <cell r="O19544" t="str">
            <v/>
          </cell>
        </row>
        <row r="19545">
          <cell r="M19545" t="str">
            <v/>
          </cell>
          <cell r="N19545" t="str">
            <v/>
          </cell>
          <cell r="O19545" t="str">
            <v/>
          </cell>
        </row>
        <row r="19546">
          <cell r="M19546" t="str">
            <v/>
          </cell>
          <cell r="N19546" t="str">
            <v/>
          </cell>
          <cell r="O19546" t="str">
            <v/>
          </cell>
        </row>
        <row r="19547">
          <cell r="M19547" t="str">
            <v/>
          </cell>
          <cell r="N19547" t="str">
            <v/>
          </cell>
          <cell r="O19547" t="str">
            <v/>
          </cell>
        </row>
        <row r="19548">
          <cell r="M19548" t="str">
            <v/>
          </cell>
          <cell r="N19548" t="str">
            <v/>
          </cell>
          <cell r="O19548" t="str">
            <v/>
          </cell>
        </row>
        <row r="19549">
          <cell r="M19549" t="str">
            <v/>
          </cell>
          <cell r="N19549" t="str">
            <v/>
          </cell>
          <cell r="O19549" t="str">
            <v/>
          </cell>
        </row>
        <row r="19550">
          <cell r="M19550" t="str">
            <v/>
          </cell>
          <cell r="N19550" t="str">
            <v/>
          </cell>
          <cell r="O19550" t="str">
            <v/>
          </cell>
        </row>
        <row r="19551">
          <cell r="M19551" t="str">
            <v/>
          </cell>
          <cell r="N19551" t="str">
            <v/>
          </cell>
          <cell r="O19551" t="str">
            <v/>
          </cell>
        </row>
        <row r="19552">
          <cell r="M19552" t="str">
            <v/>
          </cell>
          <cell r="N19552" t="str">
            <v/>
          </cell>
          <cell r="O19552" t="str">
            <v/>
          </cell>
        </row>
        <row r="19553">
          <cell r="M19553" t="str">
            <v/>
          </cell>
          <cell r="N19553" t="str">
            <v/>
          </cell>
          <cell r="O19553" t="str">
            <v/>
          </cell>
        </row>
        <row r="19554">
          <cell r="M19554" t="str">
            <v/>
          </cell>
          <cell r="N19554" t="str">
            <v/>
          </cell>
          <cell r="O19554" t="str">
            <v/>
          </cell>
        </row>
        <row r="19555">
          <cell r="M19555" t="str">
            <v/>
          </cell>
          <cell r="N19555" t="str">
            <v/>
          </cell>
          <cell r="O19555" t="str">
            <v/>
          </cell>
        </row>
        <row r="19556">
          <cell r="M19556" t="str">
            <v/>
          </cell>
          <cell r="N19556" t="str">
            <v/>
          </cell>
          <cell r="O19556" t="str">
            <v/>
          </cell>
        </row>
        <row r="19557">
          <cell r="M19557" t="str">
            <v/>
          </cell>
          <cell r="N19557" t="str">
            <v/>
          </cell>
          <cell r="O19557" t="str">
            <v/>
          </cell>
        </row>
        <row r="19558">
          <cell r="M19558" t="str">
            <v/>
          </cell>
          <cell r="N19558" t="str">
            <v/>
          </cell>
          <cell r="O19558" t="str">
            <v/>
          </cell>
        </row>
        <row r="19559">
          <cell r="M19559" t="str">
            <v/>
          </cell>
          <cell r="N19559" t="str">
            <v/>
          </cell>
          <cell r="O19559" t="str">
            <v/>
          </cell>
        </row>
        <row r="19560">
          <cell r="M19560" t="str">
            <v/>
          </cell>
          <cell r="N19560" t="str">
            <v/>
          </cell>
          <cell r="O19560" t="str">
            <v/>
          </cell>
        </row>
        <row r="19561">
          <cell r="M19561" t="str">
            <v/>
          </cell>
          <cell r="N19561" t="str">
            <v/>
          </cell>
          <cell r="O19561" t="str">
            <v/>
          </cell>
        </row>
        <row r="19562">
          <cell r="M19562" t="str">
            <v/>
          </cell>
          <cell r="N19562" t="str">
            <v/>
          </cell>
          <cell r="O19562" t="str">
            <v/>
          </cell>
        </row>
        <row r="19563">
          <cell r="M19563" t="str">
            <v/>
          </cell>
          <cell r="N19563" t="str">
            <v/>
          </cell>
          <cell r="O19563" t="str">
            <v/>
          </cell>
        </row>
        <row r="19564">
          <cell r="M19564" t="str">
            <v/>
          </cell>
          <cell r="N19564" t="str">
            <v/>
          </cell>
          <cell r="O19564" t="str">
            <v/>
          </cell>
        </row>
        <row r="19565">
          <cell r="M19565" t="str">
            <v/>
          </cell>
          <cell r="N19565" t="str">
            <v/>
          </cell>
          <cell r="O19565" t="str">
            <v/>
          </cell>
        </row>
        <row r="19566">
          <cell r="M19566" t="str">
            <v/>
          </cell>
          <cell r="N19566" t="str">
            <v/>
          </cell>
          <cell r="O19566" t="str">
            <v/>
          </cell>
        </row>
        <row r="19567">
          <cell r="M19567" t="str">
            <v/>
          </cell>
          <cell r="N19567" t="str">
            <v/>
          </cell>
          <cell r="O19567" t="str">
            <v/>
          </cell>
        </row>
        <row r="19568">
          <cell r="M19568" t="str">
            <v/>
          </cell>
          <cell r="N19568" t="str">
            <v/>
          </cell>
          <cell r="O19568" t="str">
            <v/>
          </cell>
        </row>
        <row r="19569">
          <cell r="M19569" t="str">
            <v/>
          </cell>
          <cell r="N19569" t="str">
            <v/>
          </cell>
          <cell r="O19569" t="str">
            <v/>
          </cell>
        </row>
        <row r="19570">
          <cell r="M19570" t="str">
            <v/>
          </cell>
          <cell r="N19570" t="str">
            <v/>
          </cell>
          <cell r="O19570" t="str">
            <v/>
          </cell>
        </row>
        <row r="19571">
          <cell r="M19571" t="str">
            <v/>
          </cell>
          <cell r="N19571" t="str">
            <v/>
          </cell>
          <cell r="O19571" t="str">
            <v/>
          </cell>
        </row>
        <row r="19572">
          <cell r="M19572" t="str">
            <v/>
          </cell>
          <cell r="N19572" t="str">
            <v/>
          </cell>
          <cell r="O19572" t="str">
            <v/>
          </cell>
        </row>
        <row r="19573">
          <cell r="M19573" t="str">
            <v/>
          </cell>
          <cell r="N19573" t="str">
            <v/>
          </cell>
          <cell r="O19573" t="str">
            <v/>
          </cell>
        </row>
        <row r="19574">
          <cell r="M19574" t="str">
            <v/>
          </cell>
          <cell r="N19574" t="str">
            <v/>
          </cell>
          <cell r="O19574" t="str">
            <v/>
          </cell>
        </row>
        <row r="19575">
          <cell r="M19575" t="str">
            <v/>
          </cell>
          <cell r="N19575" t="str">
            <v/>
          </cell>
          <cell r="O19575" t="str">
            <v/>
          </cell>
        </row>
        <row r="19576">
          <cell r="M19576" t="str">
            <v/>
          </cell>
          <cell r="N19576" t="str">
            <v/>
          </cell>
          <cell r="O19576" t="str">
            <v/>
          </cell>
        </row>
        <row r="19577">
          <cell r="M19577" t="str">
            <v/>
          </cell>
          <cell r="N19577" t="str">
            <v/>
          </cell>
          <cell r="O19577" t="str">
            <v/>
          </cell>
        </row>
        <row r="19578">
          <cell r="M19578" t="str">
            <v/>
          </cell>
          <cell r="N19578" t="str">
            <v/>
          </cell>
          <cell r="O19578" t="str">
            <v/>
          </cell>
        </row>
        <row r="19579">
          <cell r="M19579" t="str">
            <v/>
          </cell>
          <cell r="N19579" t="str">
            <v/>
          </cell>
          <cell r="O19579" t="str">
            <v/>
          </cell>
        </row>
        <row r="19580">
          <cell r="M19580" t="str">
            <v/>
          </cell>
          <cell r="N19580" t="str">
            <v/>
          </cell>
          <cell r="O19580" t="str">
            <v/>
          </cell>
        </row>
        <row r="19581">
          <cell r="M19581" t="str">
            <v/>
          </cell>
          <cell r="N19581" t="str">
            <v/>
          </cell>
          <cell r="O19581" t="str">
            <v/>
          </cell>
        </row>
        <row r="19582">
          <cell r="M19582" t="str">
            <v/>
          </cell>
          <cell r="N19582" t="str">
            <v/>
          </cell>
          <cell r="O19582" t="str">
            <v/>
          </cell>
        </row>
        <row r="19583">
          <cell r="M19583" t="str">
            <v/>
          </cell>
          <cell r="N19583" t="str">
            <v/>
          </cell>
          <cell r="O19583" t="str">
            <v/>
          </cell>
        </row>
        <row r="19584">
          <cell r="M19584" t="str">
            <v/>
          </cell>
          <cell r="N19584" t="str">
            <v/>
          </cell>
          <cell r="O19584" t="str">
            <v/>
          </cell>
        </row>
        <row r="19585">
          <cell r="M19585" t="str">
            <v/>
          </cell>
          <cell r="N19585" t="str">
            <v/>
          </cell>
          <cell r="O19585" t="str">
            <v/>
          </cell>
        </row>
        <row r="19586">
          <cell r="M19586" t="str">
            <v/>
          </cell>
          <cell r="N19586" t="str">
            <v/>
          </cell>
          <cell r="O19586" t="str">
            <v/>
          </cell>
        </row>
        <row r="19587">
          <cell r="M19587" t="str">
            <v/>
          </cell>
          <cell r="N19587" t="str">
            <v/>
          </cell>
          <cell r="O19587" t="str">
            <v/>
          </cell>
        </row>
        <row r="19588">
          <cell r="M19588" t="str">
            <v/>
          </cell>
          <cell r="N19588" t="str">
            <v/>
          </cell>
          <cell r="O19588" t="str">
            <v/>
          </cell>
        </row>
        <row r="19589">
          <cell r="M19589" t="str">
            <v/>
          </cell>
          <cell r="N19589" t="str">
            <v/>
          </cell>
          <cell r="O19589" t="str">
            <v/>
          </cell>
        </row>
        <row r="19590">
          <cell r="M19590" t="str">
            <v/>
          </cell>
          <cell r="N19590" t="str">
            <v/>
          </cell>
          <cell r="O19590" t="str">
            <v/>
          </cell>
        </row>
        <row r="19591">
          <cell r="M19591" t="str">
            <v/>
          </cell>
          <cell r="N19591" t="str">
            <v/>
          </cell>
          <cell r="O19591" t="str">
            <v/>
          </cell>
        </row>
        <row r="19592">
          <cell r="M19592" t="str">
            <v/>
          </cell>
          <cell r="N19592" t="str">
            <v/>
          </cell>
          <cell r="O19592" t="str">
            <v/>
          </cell>
        </row>
        <row r="19593">
          <cell r="M19593" t="str">
            <v/>
          </cell>
          <cell r="N19593" t="str">
            <v/>
          </cell>
          <cell r="O19593" t="str">
            <v/>
          </cell>
        </row>
        <row r="19594">
          <cell r="M19594" t="str">
            <v/>
          </cell>
          <cell r="N19594" t="str">
            <v/>
          </cell>
          <cell r="O19594" t="str">
            <v/>
          </cell>
        </row>
        <row r="19595">
          <cell r="M19595" t="str">
            <v/>
          </cell>
          <cell r="N19595" t="str">
            <v/>
          </cell>
          <cell r="O19595" t="str">
            <v/>
          </cell>
        </row>
        <row r="19596">
          <cell r="M19596" t="str">
            <v/>
          </cell>
          <cell r="N19596" t="str">
            <v/>
          </cell>
          <cell r="O19596" t="str">
            <v/>
          </cell>
        </row>
        <row r="19597">
          <cell r="M19597" t="str">
            <v/>
          </cell>
          <cell r="N19597" t="str">
            <v/>
          </cell>
          <cell r="O19597" t="str">
            <v/>
          </cell>
        </row>
        <row r="19598">
          <cell r="M19598" t="str">
            <v/>
          </cell>
          <cell r="N19598" t="str">
            <v/>
          </cell>
          <cell r="O19598" t="str">
            <v/>
          </cell>
        </row>
        <row r="19599">
          <cell r="M19599" t="str">
            <v/>
          </cell>
          <cell r="N19599" t="str">
            <v/>
          </cell>
          <cell r="O19599" t="str">
            <v/>
          </cell>
        </row>
        <row r="19600">
          <cell r="M19600" t="str">
            <v/>
          </cell>
          <cell r="N19600" t="str">
            <v/>
          </cell>
          <cell r="O19600" t="str">
            <v/>
          </cell>
        </row>
        <row r="19601">
          <cell r="M19601" t="str">
            <v/>
          </cell>
          <cell r="N19601" t="str">
            <v/>
          </cell>
          <cell r="O19601" t="str">
            <v/>
          </cell>
        </row>
        <row r="19602">
          <cell r="M19602" t="str">
            <v/>
          </cell>
          <cell r="N19602" t="str">
            <v/>
          </cell>
          <cell r="O19602" t="str">
            <v/>
          </cell>
        </row>
        <row r="19603">
          <cell r="M19603" t="str">
            <v/>
          </cell>
          <cell r="N19603" t="str">
            <v/>
          </cell>
          <cell r="O19603" t="str">
            <v/>
          </cell>
        </row>
        <row r="19604">
          <cell r="M19604" t="str">
            <v/>
          </cell>
          <cell r="N19604" t="str">
            <v/>
          </cell>
          <cell r="O19604" t="str">
            <v/>
          </cell>
        </row>
        <row r="19605">
          <cell r="M19605" t="str">
            <v/>
          </cell>
          <cell r="N19605" t="str">
            <v/>
          </cell>
          <cell r="O19605" t="str">
            <v/>
          </cell>
        </row>
        <row r="19606">
          <cell r="M19606" t="str">
            <v/>
          </cell>
          <cell r="N19606" t="str">
            <v/>
          </cell>
          <cell r="O19606" t="str">
            <v/>
          </cell>
        </row>
        <row r="19607">
          <cell r="M19607" t="str">
            <v/>
          </cell>
          <cell r="N19607" t="str">
            <v/>
          </cell>
          <cell r="O19607" t="str">
            <v/>
          </cell>
        </row>
        <row r="19608">
          <cell r="M19608" t="str">
            <v/>
          </cell>
          <cell r="N19608" t="str">
            <v/>
          </cell>
          <cell r="O19608" t="str">
            <v/>
          </cell>
        </row>
        <row r="19609">
          <cell r="M19609" t="str">
            <v/>
          </cell>
          <cell r="N19609" t="str">
            <v/>
          </cell>
          <cell r="O19609" t="str">
            <v/>
          </cell>
        </row>
        <row r="19610">
          <cell r="M19610" t="str">
            <v/>
          </cell>
          <cell r="N19610" t="str">
            <v/>
          </cell>
          <cell r="O19610" t="str">
            <v/>
          </cell>
        </row>
        <row r="19611">
          <cell r="M19611" t="str">
            <v/>
          </cell>
          <cell r="N19611" t="str">
            <v/>
          </cell>
          <cell r="O19611" t="str">
            <v/>
          </cell>
        </row>
        <row r="19612">
          <cell r="M19612" t="str">
            <v/>
          </cell>
          <cell r="N19612" t="str">
            <v/>
          </cell>
          <cell r="O19612" t="str">
            <v/>
          </cell>
        </row>
        <row r="19613">
          <cell r="M19613" t="str">
            <v/>
          </cell>
          <cell r="N19613" t="str">
            <v/>
          </cell>
          <cell r="O19613" t="str">
            <v/>
          </cell>
        </row>
        <row r="19614">
          <cell r="M19614" t="str">
            <v/>
          </cell>
          <cell r="N19614" t="str">
            <v/>
          </cell>
          <cell r="O19614" t="str">
            <v/>
          </cell>
        </row>
        <row r="19615">
          <cell r="M19615" t="str">
            <v/>
          </cell>
          <cell r="N19615" t="str">
            <v/>
          </cell>
          <cell r="O19615" t="str">
            <v/>
          </cell>
        </row>
        <row r="19616">
          <cell r="M19616" t="str">
            <v/>
          </cell>
          <cell r="N19616" t="str">
            <v/>
          </cell>
          <cell r="O19616" t="str">
            <v/>
          </cell>
        </row>
        <row r="19617">
          <cell r="M19617" t="str">
            <v/>
          </cell>
          <cell r="N19617" t="str">
            <v/>
          </cell>
          <cell r="O19617" t="str">
            <v/>
          </cell>
        </row>
        <row r="19618">
          <cell r="M19618" t="str">
            <v/>
          </cell>
          <cell r="N19618" t="str">
            <v/>
          </cell>
          <cell r="O19618" t="str">
            <v/>
          </cell>
        </row>
        <row r="19619">
          <cell r="M19619" t="str">
            <v/>
          </cell>
          <cell r="N19619" t="str">
            <v/>
          </cell>
          <cell r="O19619" t="str">
            <v/>
          </cell>
        </row>
        <row r="19620">
          <cell r="M19620" t="str">
            <v/>
          </cell>
          <cell r="N19620" t="str">
            <v/>
          </cell>
          <cell r="O19620" t="str">
            <v/>
          </cell>
        </row>
        <row r="19621">
          <cell r="M19621" t="str">
            <v/>
          </cell>
          <cell r="N19621" t="str">
            <v/>
          </cell>
          <cell r="O19621" t="str">
            <v/>
          </cell>
        </row>
        <row r="19622">
          <cell r="M19622" t="str">
            <v/>
          </cell>
          <cell r="N19622" t="str">
            <v/>
          </cell>
          <cell r="O19622" t="str">
            <v/>
          </cell>
        </row>
        <row r="19623">
          <cell r="M19623" t="str">
            <v/>
          </cell>
          <cell r="N19623" t="str">
            <v/>
          </cell>
          <cell r="O19623" t="str">
            <v/>
          </cell>
        </row>
        <row r="19624">
          <cell r="M19624" t="str">
            <v/>
          </cell>
          <cell r="N19624" t="str">
            <v/>
          </cell>
          <cell r="O19624" t="str">
            <v/>
          </cell>
        </row>
        <row r="19625">
          <cell r="M19625" t="str">
            <v/>
          </cell>
          <cell r="N19625" t="str">
            <v/>
          </cell>
          <cell r="O19625" t="str">
            <v/>
          </cell>
        </row>
        <row r="19626">
          <cell r="M19626" t="str">
            <v/>
          </cell>
          <cell r="N19626" t="str">
            <v/>
          </cell>
          <cell r="O19626" t="str">
            <v/>
          </cell>
        </row>
        <row r="19627">
          <cell r="M19627" t="str">
            <v/>
          </cell>
          <cell r="N19627" t="str">
            <v/>
          </cell>
          <cell r="O19627" t="str">
            <v/>
          </cell>
        </row>
        <row r="19628">
          <cell r="M19628" t="str">
            <v/>
          </cell>
          <cell r="N19628" t="str">
            <v/>
          </cell>
          <cell r="O19628" t="str">
            <v/>
          </cell>
        </row>
        <row r="19629">
          <cell r="M19629" t="str">
            <v/>
          </cell>
          <cell r="N19629" t="str">
            <v/>
          </cell>
          <cell r="O19629" t="str">
            <v/>
          </cell>
        </row>
        <row r="19630">
          <cell r="M19630" t="str">
            <v/>
          </cell>
          <cell r="N19630" t="str">
            <v/>
          </cell>
          <cell r="O19630" t="str">
            <v/>
          </cell>
        </row>
        <row r="19631">
          <cell r="M19631" t="str">
            <v/>
          </cell>
          <cell r="N19631" t="str">
            <v/>
          </cell>
          <cell r="O19631" t="str">
            <v/>
          </cell>
        </row>
        <row r="19632">
          <cell r="M19632" t="str">
            <v/>
          </cell>
          <cell r="N19632" t="str">
            <v/>
          </cell>
          <cell r="O19632" t="str">
            <v/>
          </cell>
        </row>
        <row r="19633">
          <cell r="M19633" t="str">
            <v/>
          </cell>
          <cell r="N19633" t="str">
            <v/>
          </cell>
          <cell r="O19633" t="str">
            <v/>
          </cell>
        </row>
        <row r="19634">
          <cell r="M19634" t="str">
            <v/>
          </cell>
          <cell r="N19634" t="str">
            <v/>
          </cell>
          <cell r="O19634" t="str">
            <v/>
          </cell>
        </row>
        <row r="19635">
          <cell r="M19635" t="str">
            <v/>
          </cell>
          <cell r="N19635" t="str">
            <v/>
          </cell>
          <cell r="O19635" t="str">
            <v/>
          </cell>
        </row>
        <row r="19636">
          <cell r="M19636" t="str">
            <v/>
          </cell>
          <cell r="N19636" t="str">
            <v/>
          </cell>
          <cell r="O19636" t="str">
            <v/>
          </cell>
        </row>
        <row r="19637">
          <cell r="M19637" t="str">
            <v/>
          </cell>
          <cell r="N19637" t="str">
            <v/>
          </cell>
          <cell r="O19637" t="str">
            <v/>
          </cell>
        </row>
        <row r="19638">
          <cell r="M19638" t="str">
            <v/>
          </cell>
          <cell r="N19638" t="str">
            <v/>
          </cell>
          <cell r="O19638" t="str">
            <v/>
          </cell>
        </row>
        <row r="19639">
          <cell r="M19639" t="str">
            <v/>
          </cell>
          <cell r="N19639" t="str">
            <v/>
          </cell>
          <cell r="O19639" t="str">
            <v/>
          </cell>
        </row>
        <row r="19640">
          <cell r="M19640" t="str">
            <v/>
          </cell>
          <cell r="N19640" t="str">
            <v/>
          </cell>
          <cell r="O19640" t="str">
            <v/>
          </cell>
        </row>
        <row r="19641">
          <cell r="M19641" t="str">
            <v/>
          </cell>
          <cell r="N19641" t="str">
            <v/>
          </cell>
          <cell r="O19641" t="str">
            <v/>
          </cell>
        </row>
        <row r="19642">
          <cell r="M19642" t="str">
            <v/>
          </cell>
          <cell r="N19642" t="str">
            <v/>
          </cell>
          <cell r="O19642" t="str">
            <v/>
          </cell>
        </row>
        <row r="19643">
          <cell r="M19643" t="str">
            <v/>
          </cell>
          <cell r="N19643" t="str">
            <v/>
          </cell>
          <cell r="O19643" t="str">
            <v/>
          </cell>
        </row>
        <row r="19644">
          <cell r="M19644" t="str">
            <v/>
          </cell>
          <cell r="N19644" t="str">
            <v/>
          </cell>
          <cell r="O19644" t="str">
            <v/>
          </cell>
        </row>
        <row r="19645">
          <cell r="M19645" t="str">
            <v/>
          </cell>
          <cell r="N19645" t="str">
            <v/>
          </cell>
          <cell r="O19645" t="str">
            <v/>
          </cell>
        </row>
        <row r="19646">
          <cell r="M19646" t="str">
            <v/>
          </cell>
          <cell r="N19646" t="str">
            <v/>
          </cell>
          <cell r="O19646" t="str">
            <v/>
          </cell>
        </row>
        <row r="19647">
          <cell r="M19647" t="str">
            <v/>
          </cell>
          <cell r="N19647" t="str">
            <v/>
          </cell>
          <cell r="O19647" t="str">
            <v/>
          </cell>
        </row>
        <row r="19648">
          <cell r="M19648" t="str">
            <v/>
          </cell>
          <cell r="N19648" t="str">
            <v/>
          </cell>
          <cell r="O19648" t="str">
            <v/>
          </cell>
        </row>
        <row r="19649">
          <cell r="M19649" t="str">
            <v/>
          </cell>
          <cell r="N19649" t="str">
            <v/>
          </cell>
          <cell r="O19649" t="str">
            <v/>
          </cell>
        </row>
        <row r="19650">
          <cell r="M19650" t="str">
            <v/>
          </cell>
          <cell r="N19650" t="str">
            <v/>
          </cell>
          <cell r="O19650" t="str">
            <v/>
          </cell>
        </row>
        <row r="19651">
          <cell r="M19651" t="str">
            <v/>
          </cell>
          <cell r="N19651" t="str">
            <v/>
          </cell>
          <cell r="O19651" t="str">
            <v/>
          </cell>
        </row>
        <row r="19652">
          <cell r="M19652" t="str">
            <v/>
          </cell>
          <cell r="N19652" t="str">
            <v/>
          </cell>
          <cell r="O19652" t="str">
            <v/>
          </cell>
        </row>
        <row r="19653">
          <cell r="M19653" t="str">
            <v/>
          </cell>
          <cell r="N19653" t="str">
            <v/>
          </cell>
          <cell r="O19653" t="str">
            <v/>
          </cell>
        </row>
        <row r="19654">
          <cell r="M19654" t="str">
            <v/>
          </cell>
          <cell r="N19654" t="str">
            <v/>
          </cell>
          <cell r="O19654" t="str">
            <v/>
          </cell>
        </row>
        <row r="19655">
          <cell r="M19655" t="str">
            <v/>
          </cell>
          <cell r="N19655" t="str">
            <v/>
          </cell>
          <cell r="O19655" t="str">
            <v/>
          </cell>
        </row>
        <row r="19656">
          <cell r="M19656" t="str">
            <v/>
          </cell>
          <cell r="N19656" t="str">
            <v/>
          </cell>
          <cell r="O19656" t="str">
            <v/>
          </cell>
        </row>
        <row r="19657">
          <cell r="M19657" t="str">
            <v/>
          </cell>
          <cell r="N19657" t="str">
            <v/>
          </cell>
          <cell r="O19657" t="str">
            <v/>
          </cell>
        </row>
        <row r="19658">
          <cell r="M19658" t="str">
            <v/>
          </cell>
          <cell r="N19658" t="str">
            <v/>
          </cell>
          <cell r="O19658" t="str">
            <v/>
          </cell>
        </row>
        <row r="19659">
          <cell r="M19659" t="str">
            <v/>
          </cell>
          <cell r="N19659" t="str">
            <v/>
          </cell>
          <cell r="O19659" t="str">
            <v/>
          </cell>
        </row>
        <row r="19660">
          <cell r="M19660" t="str">
            <v/>
          </cell>
          <cell r="N19660" t="str">
            <v/>
          </cell>
          <cell r="O19660" t="str">
            <v/>
          </cell>
        </row>
        <row r="19661">
          <cell r="M19661" t="str">
            <v/>
          </cell>
          <cell r="N19661" t="str">
            <v/>
          </cell>
          <cell r="O19661" t="str">
            <v/>
          </cell>
        </row>
        <row r="19662">
          <cell r="M19662" t="str">
            <v/>
          </cell>
          <cell r="N19662" t="str">
            <v/>
          </cell>
          <cell r="O19662" t="str">
            <v/>
          </cell>
        </row>
        <row r="19663">
          <cell r="M19663" t="str">
            <v/>
          </cell>
          <cell r="N19663" t="str">
            <v/>
          </cell>
          <cell r="O19663" t="str">
            <v/>
          </cell>
        </row>
        <row r="19664">
          <cell r="M19664" t="str">
            <v/>
          </cell>
          <cell r="N19664" t="str">
            <v/>
          </cell>
          <cell r="O19664" t="str">
            <v/>
          </cell>
        </row>
        <row r="19665">
          <cell r="M19665" t="str">
            <v/>
          </cell>
          <cell r="N19665" t="str">
            <v/>
          </cell>
          <cell r="O19665" t="str">
            <v/>
          </cell>
        </row>
        <row r="19666">
          <cell r="M19666" t="str">
            <v/>
          </cell>
          <cell r="N19666" t="str">
            <v/>
          </cell>
          <cell r="O19666" t="str">
            <v/>
          </cell>
        </row>
        <row r="19667">
          <cell r="M19667" t="str">
            <v/>
          </cell>
          <cell r="N19667" t="str">
            <v/>
          </cell>
          <cell r="O19667" t="str">
            <v/>
          </cell>
        </row>
        <row r="19668">
          <cell r="M19668" t="str">
            <v/>
          </cell>
          <cell r="N19668" t="str">
            <v/>
          </cell>
          <cell r="O19668" t="str">
            <v/>
          </cell>
        </row>
        <row r="19669">
          <cell r="M19669" t="str">
            <v/>
          </cell>
          <cell r="N19669" t="str">
            <v/>
          </cell>
          <cell r="O19669" t="str">
            <v/>
          </cell>
        </row>
        <row r="19670">
          <cell r="M19670" t="str">
            <v/>
          </cell>
          <cell r="N19670" t="str">
            <v/>
          </cell>
          <cell r="O19670" t="str">
            <v/>
          </cell>
        </row>
        <row r="19671">
          <cell r="M19671" t="str">
            <v/>
          </cell>
          <cell r="N19671" t="str">
            <v/>
          </cell>
          <cell r="O19671" t="str">
            <v/>
          </cell>
        </row>
        <row r="19672">
          <cell r="M19672" t="str">
            <v/>
          </cell>
          <cell r="N19672" t="str">
            <v/>
          </cell>
          <cell r="O19672" t="str">
            <v/>
          </cell>
        </row>
        <row r="19673">
          <cell r="M19673" t="str">
            <v/>
          </cell>
          <cell r="N19673" t="str">
            <v/>
          </cell>
          <cell r="O19673" t="str">
            <v/>
          </cell>
        </row>
        <row r="19674">
          <cell r="M19674" t="str">
            <v/>
          </cell>
          <cell r="N19674" t="str">
            <v/>
          </cell>
          <cell r="O19674" t="str">
            <v/>
          </cell>
        </row>
        <row r="19675">
          <cell r="M19675" t="str">
            <v/>
          </cell>
          <cell r="N19675" t="str">
            <v/>
          </cell>
          <cell r="O19675" t="str">
            <v/>
          </cell>
        </row>
        <row r="19676">
          <cell r="M19676" t="str">
            <v/>
          </cell>
          <cell r="N19676" t="str">
            <v/>
          </cell>
          <cell r="O19676" t="str">
            <v/>
          </cell>
        </row>
        <row r="19677">
          <cell r="M19677" t="str">
            <v/>
          </cell>
          <cell r="N19677" t="str">
            <v/>
          </cell>
          <cell r="O19677" t="str">
            <v/>
          </cell>
        </row>
        <row r="19678">
          <cell r="M19678" t="str">
            <v/>
          </cell>
          <cell r="N19678" t="str">
            <v/>
          </cell>
          <cell r="O19678" t="str">
            <v/>
          </cell>
        </row>
        <row r="19679">
          <cell r="M19679" t="str">
            <v/>
          </cell>
          <cell r="N19679" t="str">
            <v/>
          </cell>
          <cell r="O19679" t="str">
            <v/>
          </cell>
        </row>
        <row r="19680">
          <cell r="M19680" t="str">
            <v/>
          </cell>
          <cell r="N19680" t="str">
            <v/>
          </cell>
          <cell r="O19680" t="str">
            <v/>
          </cell>
        </row>
        <row r="19681">
          <cell r="M19681" t="str">
            <v/>
          </cell>
          <cell r="N19681" t="str">
            <v/>
          </cell>
          <cell r="O19681" t="str">
            <v/>
          </cell>
        </row>
        <row r="19682">
          <cell r="M19682" t="str">
            <v/>
          </cell>
          <cell r="N19682" t="str">
            <v/>
          </cell>
          <cell r="O19682" t="str">
            <v/>
          </cell>
        </row>
        <row r="19683">
          <cell r="M19683" t="str">
            <v/>
          </cell>
          <cell r="N19683" t="str">
            <v/>
          </cell>
          <cell r="O19683" t="str">
            <v/>
          </cell>
        </row>
        <row r="19684">
          <cell r="M19684" t="str">
            <v/>
          </cell>
          <cell r="N19684" t="str">
            <v/>
          </cell>
          <cell r="O19684" t="str">
            <v/>
          </cell>
        </row>
        <row r="19685">
          <cell r="M19685" t="str">
            <v/>
          </cell>
          <cell r="N19685" t="str">
            <v/>
          </cell>
          <cell r="O19685" t="str">
            <v/>
          </cell>
        </row>
        <row r="19686">
          <cell r="M19686" t="str">
            <v/>
          </cell>
          <cell r="N19686" t="str">
            <v/>
          </cell>
          <cell r="O19686" t="str">
            <v/>
          </cell>
        </row>
        <row r="19687">
          <cell r="M19687" t="str">
            <v/>
          </cell>
          <cell r="N19687" t="str">
            <v/>
          </cell>
          <cell r="O19687" t="str">
            <v/>
          </cell>
        </row>
        <row r="19688">
          <cell r="M19688" t="str">
            <v/>
          </cell>
          <cell r="N19688" t="str">
            <v/>
          </cell>
          <cell r="O19688" t="str">
            <v/>
          </cell>
        </row>
        <row r="19689">
          <cell r="M19689" t="str">
            <v/>
          </cell>
          <cell r="N19689" t="str">
            <v/>
          </cell>
          <cell r="O19689" t="str">
            <v/>
          </cell>
        </row>
        <row r="19690">
          <cell r="M19690" t="str">
            <v/>
          </cell>
          <cell r="N19690" t="str">
            <v/>
          </cell>
          <cell r="O19690" t="str">
            <v/>
          </cell>
        </row>
        <row r="19691">
          <cell r="M19691" t="str">
            <v/>
          </cell>
          <cell r="N19691" t="str">
            <v/>
          </cell>
          <cell r="O19691" t="str">
            <v/>
          </cell>
        </row>
        <row r="19692">
          <cell r="M19692" t="str">
            <v/>
          </cell>
          <cell r="N19692" t="str">
            <v/>
          </cell>
          <cell r="O19692" t="str">
            <v/>
          </cell>
        </row>
        <row r="19693">
          <cell r="M19693" t="str">
            <v/>
          </cell>
          <cell r="N19693" t="str">
            <v/>
          </cell>
          <cell r="O19693" t="str">
            <v/>
          </cell>
        </row>
        <row r="19694">
          <cell r="M19694" t="str">
            <v/>
          </cell>
          <cell r="N19694" t="str">
            <v/>
          </cell>
          <cell r="O19694" t="str">
            <v/>
          </cell>
        </row>
        <row r="19695">
          <cell r="M19695" t="str">
            <v/>
          </cell>
          <cell r="N19695" t="str">
            <v/>
          </cell>
          <cell r="O19695" t="str">
            <v/>
          </cell>
        </row>
        <row r="19696">
          <cell r="M19696" t="str">
            <v/>
          </cell>
          <cell r="N19696" t="str">
            <v/>
          </cell>
          <cell r="O19696" t="str">
            <v/>
          </cell>
        </row>
        <row r="19697">
          <cell r="M19697" t="str">
            <v/>
          </cell>
          <cell r="N19697" t="str">
            <v/>
          </cell>
          <cell r="O19697" t="str">
            <v/>
          </cell>
        </row>
        <row r="19698">
          <cell r="M19698" t="str">
            <v/>
          </cell>
          <cell r="N19698" t="str">
            <v/>
          </cell>
          <cell r="O19698" t="str">
            <v/>
          </cell>
        </row>
        <row r="19699">
          <cell r="M19699" t="str">
            <v/>
          </cell>
          <cell r="N19699" t="str">
            <v/>
          </cell>
          <cell r="O19699" t="str">
            <v/>
          </cell>
        </row>
        <row r="19700">
          <cell r="M19700" t="str">
            <v/>
          </cell>
          <cell r="N19700" t="str">
            <v/>
          </cell>
          <cell r="O19700" t="str">
            <v/>
          </cell>
        </row>
        <row r="19701">
          <cell r="M19701" t="str">
            <v/>
          </cell>
          <cell r="N19701" t="str">
            <v/>
          </cell>
          <cell r="O19701" t="str">
            <v/>
          </cell>
        </row>
        <row r="19702">
          <cell r="M19702" t="str">
            <v/>
          </cell>
          <cell r="N19702" t="str">
            <v/>
          </cell>
          <cell r="O19702" t="str">
            <v/>
          </cell>
        </row>
        <row r="19703">
          <cell r="M19703" t="str">
            <v/>
          </cell>
          <cell r="N19703" t="str">
            <v/>
          </cell>
          <cell r="O19703" t="str">
            <v/>
          </cell>
        </row>
        <row r="19704">
          <cell r="M19704" t="str">
            <v/>
          </cell>
          <cell r="N19704" t="str">
            <v/>
          </cell>
          <cell r="O19704" t="str">
            <v/>
          </cell>
        </row>
        <row r="19705">
          <cell r="M19705" t="str">
            <v/>
          </cell>
          <cell r="N19705" t="str">
            <v/>
          </cell>
          <cell r="O19705" t="str">
            <v/>
          </cell>
        </row>
        <row r="19706">
          <cell r="M19706" t="str">
            <v/>
          </cell>
          <cell r="N19706" t="str">
            <v/>
          </cell>
          <cell r="O19706" t="str">
            <v/>
          </cell>
        </row>
        <row r="19707">
          <cell r="M19707" t="str">
            <v/>
          </cell>
          <cell r="N19707" t="str">
            <v/>
          </cell>
          <cell r="O19707" t="str">
            <v/>
          </cell>
        </row>
        <row r="19708">
          <cell r="M19708" t="str">
            <v/>
          </cell>
          <cell r="N19708" t="str">
            <v/>
          </cell>
          <cell r="O19708" t="str">
            <v/>
          </cell>
        </row>
        <row r="19709">
          <cell r="M19709" t="str">
            <v/>
          </cell>
          <cell r="N19709" t="str">
            <v/>
          </cell>
          <cell r="O19709" t="str">
            <v/>
          </cell>
        </row>
        <row r="19710">
          <cell r="M19710" t="str">
            <v/>
          </cell>
          <cell r="N19710" t="str">
            <v/>
          </cell>
          <cell r="O19710" t="str">
            <v/>
          </cell>
        </row>
        <row r="19711">
          <cell r="M19711" t="str">
            <v/>
          </cell>
          <cell r="N19711" t="str">
            <v/>
          </cell>
          <cell r="O19711" t="str">
            <v/>
          </cell>
        </row>
        <row r="19712">
          <cell r="M19712" t="str">
            <v/>
          </cell>
          <cell r="N19712" t="str">
            <v/>
          </cell>
          <cell r="O19712" t="str">
            <v/>
          </cell>
        </row>
        <row r="19713">
          <cell r="M19713" t="str">
            <v/>
          </cell>
          <cell r="N19713" t="str">
            <v/>
          </cell>
          <cell r="O19713" t="str">
            <v/>
          </cell>
        </row>
        <row r="19714">
          <cell r="M19714" t="str">
            <v/>
          </cell>
          <cell r="N19714" t="str">
            <v/>
          </cell>
          <cell r="O19714" t="str">
            <v/>
          </cell>
        </row>
        <row r="19715">
          <cell r="M19715" t="str">
            <v/>
          </cell>
          <cell r="N19715" t="str">
            <v/>
          </cell>
          <cell r="O19715" t="str">
            <v/>
          </cell>
        </row>
        <row r="19716">
          <cell r="M19716" t="str">
            <v/>
          </cell>
          <cell r="N19716" t="str">
            <v/>
          </cell>
          <cell r="O19716" t="str">
            <v/>
          </cell>
        </row>
        <row r="19717">
          <cell r="M19717" t="str">
            <v/>
          </cell>
          <cell r="N19717" t="str">
            <v/>
          </cell>
          <cell r="O19717" t="str">
            <v/>
          </cell>
        </row>
        <row r="19718">
          <cell r="M19718" t="str">
            <v/>
          </cell>
          <cell r="N19718" t="str">
            <v/>
          </cell>
          <cell r="O19718" t="str">
            <v/>
          </cell>
        </row>
        <row r="19719">
          <cell r="M19719" t="str">
            <v/>
          </cell>
          <cell r="N19719" t="str">
            <v/>
          </cell>
          <cell r="O19719" t="str">
            <v/>
          </cell>
        </row>
        <row r="19720">
          <cell r="M19720" t="str">
            <v/>
          </cell>
          <cell r="N19720" t="str">
            <v/>
          </cell>
          <cell r="O19720" t="str">
            <v/>
          </cell>
        </row>
        <row r="19721">
          <cell r="M19721" t="str">
            <v/>
          </cell>
          <cell r="N19721" t="str">
            <v/>
          </cell>
          <cell r="O19721" t="str">
            <v/>
          </cell>
        </row>
        <row r="19722">
          <cell r="M19722" t="str">
            <v/>
          </cell>
          <cell r="N19722" t="str">
            <v/>
          </cell>
          <cell r="O19722" t="str">
            <v/>
          </cell>
        </row>
        <row r="19723">
          <cell r="M19723" t="str">
            <v/>
          </cell>
          <cell r="N19723" t="str">
            <v/>
          </cell>
          <cell r="O19723" t="str">
            <v/>
          </cell>
        </row>
        <row r="19724">
          <cell r="M19724" t="str">
            <v/>
          </cell>
          <cell r="N19724" t="str">
            <v/>
          </cell>
          <cell r="O19724" t="str">
            <v/>
          </cell>
        </row>
        <row r="19725">
          <cell r="M19725" t="str">
            <v/>
          </cell>
          <cell r="N19725" t="str">
            <v/>
          </cell>
          <cell r="O19725" t="str">
            <v/>
          </cell>
        </row>
        <row r="19726">
          <cell r="M19726" t="str">
            <v/>
          </cell>
          <cell r="N19726" t="str">
            <v/>
          </cell>
          <cell r="O19726" t="str">
            <v/>
          </cell>
        </row>
        <row r="19727">
          <cell r="M19727" t="str">
            <v/>
          </cell>
          <cell r="N19727" t="str">
            <v/>
          </cell>
          <cell r="O19727" t="str">
            <v/>
          </cell>
        </row>
        <row r="19728">
          <cell r="M19728" t="str">
            <v/>
          </cell>
          <cell r="N19728" t="str">
            <v/>
          </cell>
          <cell r="O19728" t="str">
            <v/>
          </cell>
        </row>
        <row r="19729">
          <cell r="M19729" t="str">
            <v/>
          </cell>
          <cell r="N19729" t="str">
            <v/>
          </cell>
          <cell r="O19729" t="str">
            <v/>
          </cell>
        </row>
        <row r="19730">
          <cell r="M19730" t="str">
            <v/>
          </cell>
          <cell r="N19730" t="str">
            <v/>
          </cell>
          <cell r="O19730" t="str">
            <v/>
          </cell>
        </row>
        <row r="19731">
          <cell r="M19731" t="str">
            <v/>
          </cell>
          <cell r="N19731" t="str">
            <v/>
          </cell>
          <cell r="O19731" t="str">
            <v/>
          </cell>
        </row>
        <row r="19732">
          <cell r="M19732" t="str">
            <v/>
          </cell>
          <cell r="N19732" t="str">
            <v/>
          </cell>
          <cell r="O19732" t="str">
            <v/>
          </cell>
        </row>
        <row r="19733">
          <cell r="M19733" t="str">
            <v/>
          </cell>
          <cell r="N19733" t="str">
            <v/>
          </cell>
          <cell r="O19733" t="str">
            <v/>
          </cell>
        </row>
        <row r="19734">
          <cell r="M19734" t="str">
            <v/>
          </cell>
          <cell r="N19734" t="str">
            <v/>
          </cell>
          <cell r="O19734" t="str">
            <v/>
          </cell>
        </row>
        <row r="19735">
          <cell r="M19735" t="str">
            <v/>
          </cell>
          <cell r="N19735" t="str">
            <v/>
          </cell>
          <cell r="O19735" t="str">
            <v/>
          </cell>
        </row>
        <row r="19736">
          <cell r="M19736" t="str">
            <v/>
          </cell>
          <cell r="N19736" t="str">
            <v/>
          </cell>
          <cell r="O19736" t="str">
            <v/>
          </cell>
        </row>
        <row r="19737">
          <cell r="M19737" t="str">
            <v/>
          </cell>
          <cell r="N19737" t="str">
            <v/>
          </cell>
          <cell r="O19737" t="str">
            <v/>
          </cell>
        </row>
        <row r="19738">
          <cell r="M19738" t="str">
            <v/>
          </cell>
          <cell r="N19738" t="str">
            <v/>
          </cell>
          <cell r="O19738" t="str">
            <v/>
          </cell>
        </row>
        <row r="19739">
          <cell r="M19739" t="str">
            <v/>
          </cell>
          <cell r="N19739" t="str">
            <v/>
          </cell>
          <cell r="O19739" t="str">
            <v/>
          </cell>
        </row>
        <row r="19740">
          <cell r="M19740" t="str">
            <v/>
          </cell>
          <cell r="N19740" t="str">
            <v/>
          </cell>
          <cell r="O19740" t="str">
            <v/>
          </cell>
        </row>
        <row r="19741">
          <cell r="M19741" t="str">
            <v/>
          </cell>
          <cell r="N19741" t="str">
            <v/>
          </cell>
          <cell r="O19741" t="str">
            <v/>
          </cell>
        </row>
        <row r="19742">
          <cell r="M19742" t="str">
            <v/>
          </cell>
          <cell r="N19742" t="str">
            <v/>
          </cell>
          <cell r="O19742" t="str">
            <v/>
          </cell>
        </row>
        <row r="19743">
          <cell r="M19743" t="str">
            <v/>
          </cell>
          <cell r="N19743" t="str">
            <v/>
          </cell>
          <cell r="O19743" t="str">
            <v/>
          </cell>
        </row>
        <row r="19744">
          <cell r="M19744" t="str">
            <v/>
          </cell>
          <cell r="N19744" t="str">
            <v/>
          </cell>
          <cell r="O19744" t="str">
            <v/>
          </cell>
        </row>
        <row r="19745">
          <cell r="M19745" t="str">
            <v/>
          </cell>
          <cell r="N19745" t="str">
            <v/>
          </cell>
          <cell r="O19745" t="str">
            <v/>
          </cell>
        </row>
        <row r="19746">
          <cell r="M19746" t="str">
            <v/>
          </cell>
          <cell r="N19746" t="str">
            <v/>
          </cell>
          <cell r="O19746" t="str">
            <v/>
          </cell>
        </row>
        <row r="19747">
          <cell r="M19747" t="str">
            <v/>
          </cell>
          <cell r="N19747" t="str">
            <v/>
          </cell>
          <cell r="O19747" t="str">
            <v/>
          </cell>
        </row>
        <row r="19748">
          <cell r="M19748" t="str">
            <v/>
          </cell>
          <cell r="N19748" t="str">
            <v/>
          </cell>
          <cell r="O19748" t="str">
            <v/>
          </cell>
        </row>
        <row r="19749">
          <cell r="M19749" t="str">
            <v/>
          </cell>
          <cell r="N19749" t="str">
            <v/>
          </cell>
          <cell r="O19749" t="str">
            <v/>
          </cell>
        </row>
        <row r="19750">
          <cell r="M19750" t="str">
            <v/>
          </cell>
          <cell r="N19750" t="str">
            <v/>
          </cell>
          <cell r="O19750" t="str">
            <v/>
          </cell>
        </row>
        <row r="19751">
          <cell r="M19751" t="str">
            <v/>
          </cell>
          <cell r="N19751" t="str">
            <v/>
          </cell>
          <cell r="O19751" t="str">
            <v/>
          </cell>
        </row>
        <row r="19752">
          <cell r="M19752" t="str">
            <v/>
          </cell>
          <cell r="N19752" t="str">
            <v/>
          </cell>
          <cell r="O19752" t="str">
            <v/>
          </cell>
        </row>
        <row r="19753">
          <cell r="M19753" t="str">
            <v/>
          </cell>
          <cell r="N19753" t="str">
            <v/>
          </cell>
          <cell r="O19753" t="str">
            <v/>
          </cell>
        </row>
        <row r="19754">
          <cell r="M19754" t="str">
            <v/>
          </cell>
          <cell r="N19754" t="str">
            <v/>
          </cell>
          <cell r="O19754" t="str">
            <v/>
          </cell>
        </row>
        <row r="19755">
          <cell r="M19755" t="str">
            <v/>
          </cell>
          <cell r="N19755" t="str">
            <v/>
          </cell>
          <cell r="O19755" t="str">
            <v/>
          </cell>
        </row>
        <row r="19756">
          <cell r="M19756" t="str">
            <v/>
          </cell>
          <cell r="N19756" t="str">
            <v/>
          </cell>
          <cell r="O19756" t="str">
            <v/>
          </cell>
        </row>
        <row r="19757">
          <cell r="M19757" t="str">
            <v/>
          </cell>
          <cell r="N19757" t="str">
            <v/>
          </cell>
          <cell r="O19757" t="str">
            <v/>
          </cell>
        </row>
        <row r="19758">
          <cell r="M19758" t="str">
            <v/>
          </cell>
          <cell r="N19758" t="str">
            <v/>
          </cell>
          <cell r="O19758" t="str">
            <v/>
          </cell>
        </row>
        <row r="19759">
          <cell r="M19759" t="str">
            <v/>
          </cell>
          <cell r="N19759" t="str">
            <v/>
          </cell>
          <cell r="O19759" t="str">
            <v/>
          </cell>
        </row>
        <row r="19760">
          <cell r="M19760" t="str">
            <v/>
          </cell>
          <cell r="N19760" t="str">
            <v/>
          </cell>
          <cell r="O19760" t="str">
            <v/>
          </cell>
        </row>
        <row r="19761">
          <cell r="M19761" t="str">
            <v/>
          </cell>
          <cell r="N19761" t="str">
            <v/>
          </cell>
          <cell r="O19761" t="str">
            <v/>
          </cell>
        </row>
        <row r="19762">
          <cell r="M19762" t="str">
            <v/>
          </cell>
          <cell r="N19762" t="str">
            <v/>
          </cell>
          <cell r="O19762" t="str">
            <v/>
          </cell>
        </row>
        <row r="19763">
          <cell r="M19763" t="str">
            <v/>
          </cell>
          <cell r="N19763" t="str">
            <v/>
          </cell>
          <cell r="O19763" t="str">
            <v/>
          </cell>
        </row>
        <row r="19764">
          <cell r="M19764" t="str">
            <v/>
          </cell>
          <cell r="N19764" t="str">
            <v/>
          </cell>
          <cell r="O19764" t="str">
            <v/>
          </cell>
        </row>
        <row r="19765">
          <cell r="M19765" t="str">
            <v/>
          </cell>
          <cell r="N19765" t="str">
            <v/>
          </cell>
          <cell r="O19765" t="str">
            <v/>
          </cell>
        </row>
        <row r="19766">
          <cell r="M19766" t="str">
            <v/>
          </cell>
          <cell r="N19766" t="str">
            <v/>
          </cell>
          <cell r="O19766" t="str">
            <v/>
          </cell>
        </row>
        <row r="19767">
          <cell r="M19767" t="str">
            <v/>
          </cell>
          <cell r="N19767" t="str">
            <v/>
          </cell>
          <cell r="O19767" t="str">
            <v/>
          </cell>
        </row>
        <row r="19768">
          <cell r="M19768" t="str">
            <v/>
          </cell>
          <cell r="N19768" t="str">
            <v/>
          </cell>
          <cell r="O19768" t="str">
            <v/>
          </cell>
        </row>
        <row r="19769">
          <cell r="M19769" t="str">
            <v/>
          </cell>
          <cell r="N19769" t="str">
            <v/>
          </cell>
          <cell r="O19769" t="str">
            <v/>
          </cell>
        </row>
        <row r="19770">
          <cell r="M19770" t="str">
            <v/>
          </cell>
          <cell r="N19770" t="str">
            <v/>
          </cell>
          <cell r="O19770" t="str">
            <v/>
          </cell>
        </row>
        <row r="19771">
          <cell r="M19771" t="str">
            <v/>
          </cell>
          <cell r="N19771" t="str">
            <v/>
          </cell>
          <cell r="O19771" t="str">
            <v/>
          </cell>
        </row>
        <row r="19772">
          <cell r="M19772" t="str">
            <v/>
          </cell>
          <cell r="N19772" t="str">
            <v/>
          </cell>
          <cell r="O19772" t="str">
            <v/>
          </cell>
        </row>
        <row r="19773">
          <cell r="M19773" t="str">
            <v/>
          </cell>
          <cell r="N19773" t="str">
            <v/>
          </cell>
          <cell r="O19773" t="str">
            <v/>
          </cell>
        </row>
        <row r="19774">
          <cell r="M19774" t="str">
            <v/>
          </cell>
          <cell r="N19774" t="str">
            <v/>
          </cell>
          <cell r="O19774" t="str">
            <v/>
          </cell>
        </row>
        <row r="19775">
          <cell r="M19775" t="str">
            <v/>
          </cell>
          <cell r="N19775" t="str">
            <v/>
          </cell>
          <cell r="O19775" t="str">
            <v/>
          </cell>
        </row>
        <row r="19776">
          <cell r="M19776" t="str">
            <v/>
          </cell>
          <cell r="N19776" t="str">
            <v/>
          </cell>
          <cell r="O19776" t="str">
            <v/>
          </cell>
        </row>
        <row r="19777">
          <cell r="M19777" t="str">
            <v/>
          </cell>
          <cell r="N19777" t="str">
            <v/>
          </cell>
          <cell r="O19777" t="str">
            <v/>
          </cell>
        </row>
        <row r="19778">
          <cell r="M19778" t="str">
            <v/>
          </cell>
          <cell r="N19778" t="str">
            <v/>
          </cell>
          <cell r="O19778" t="str">
            <v/>
          </cell>
        </row>
        <row r="19779">
          <cell r="M19779" t="str">
            <v/>
          </cell>
          <cell r="N19779" t="str">
            <v/>
          </cell>
          <cell r="O19779" t="str">
            <v/>
          </cell>
        </row>
        <row r="19780">
          <cell r="M19780" t="str">
            <v/>
          </cell>
          <cell r="N19780" t="str">
            <v/>
          </cell>
          <cell r="O19780" t="str">
            <v/>
          </cell>
        </row>
        <row r="19781">
          <cell r="M19781" t="str">
            <v/>
          </cell>
          <cell r="N19781" t="str">
            <v/>
          </cell>
          <cell r="O19781" t="str">
            <v/>
          </cell>
        </row>
        <row r="19782">
          <cell r="M19782" t="str">
            <v/>
          </cell>
          <cell r="N19782" t="str">
            <v/>
          </cell>
          <cell r="O19782" t="str">
            <v/>
          </cell>
        </row>
        <row r="19783">
          <cell r="M19783" t="str">
            <v/>
          </cell>
          <cell r="N19783" t="str">
            <v/>
          </cell>
          <cell r="O19783" t="str">
            <v/>
          </cell>
        </row>
        <row r="19784">
          <cell r="M19784" t="str">
            <v/>
          </cell>
          <cell r="N19784" t="str">
            <v/>
          </cell>
          <cell r="O19784" t="str">
            <v/>
          </cell>
        </row>
        <row r="19785">
          <cell r="M19785" t="str">
            <v/>
          </cell>
          <cell r="N19785" t="str">
            <v/>
          </cell>
          <cell r="O19785" t="str">
            <v/>
          </cell>
        </row>
        <row r="19786">
          <cell r="M19786" t="str">
            <v/>
          </cell>
          <cell r="N19786" t="str">
            <v/>
          </cell>
          <cell r="O19786" t="str">
            <v/>
          </cell>
        </row>
        <row r="19787">
          <cell r="M19787" t="str">
            <v/>
          </cell>
          <cell r="N19787" t="str">
            <v/>
          </cell>
          <cell r="O19787" t="str">
            <v/>
          </cell>
        </row>
        <row r="19788">
          <cell r="M19788" t="str">
            <v/>
          </cell>
          <cell r="N19788" t="str">
            <v/>
          </cell>
          <cell r="O19788" t="str">
            <v/>
          </cell>
        </row>
        <row r="19789">
          <cell r="M19789" t="str">
            <v/>
          </cell>
          <cell r="N19789" t="str">
            <v/>
          </cell>
          <cell r="O19789" t="str">
            <v/>
          </cell>
        </row>
        <row r="19790">
          <cell r="M19790" t="str">
            <v/>
          </cell>
          <cell r="N19790" t="str">
            <v/>
          </cell>
          <cell r="O19790" t="str">
            <v/>
          </cell>
        </row>
        <row r="19791">
          <cell r="M19791" t="str">
            <v/>
          </cell>
          <cell r="N19791" t="str">
            <v/>
          </cell>
          <cell r="O19791" t="str">
            <v/>
          </cell>
        </row>
        <row r="19792">
          <cell r="M19792" t="str">
            <v/>
          </cell>
          <cell r="N19792" t="str">
            <v/>
          </cell>
          <cell r="O19792" t="str">
            <v/>
          </cell>
        </row>
        <row r="19793">
          <cell r="M19793" t="str">
            <v/>
          </cell>
          <cell r="N19793" t="str">
            <v/>
          </cell>
          <cell r="O19793" t="str">
            <v/>
          </cell>
        </row>
        <row r="19794">
          <cell r="M19794" t="str">
            <v/>
          </cell>
          <cell r="N19794" t="str">
            <v/>
          </cell>
          <cell r="O19794" t="str">
            <v/>
          </cell>
        </row>
        <row r="19795">
          <cell r="M19795" t="str">
            <v/>
          </cell>
          <cell r="N19795" t="str">
            <v/>
          </cell>
          <cell r="O19795" t="str">
            <v/>
          </cell>
        </row>
        <row r="19796">
          <cell r="M19796" t="str">
            <v/>
          </cell>
          <cell r="N19796" t="str">
            <v/>
          </cell>
          <cell r="O19796" t="str">
            <v/>
          </cell>
        </row>
        <row r="19797">
          <cell r="M19797" t="str">
            <v/>
          </cell>
          <cell r="N19797" t="str">
            <v/>
          </cell>
          <cell r="O19797" t="str">
            <v/>
          </cell>
        </row>
        <row r="19798">
          <cell r="M19798" t="str">
            <v/>
          </cell>
          <cell r="N19798" t="str">
            <v/>
          </cell>
          <cell r="O19798" t="str">
            <v/>
          </cell>
        </row>
        <row r="19799">
          <cell r="M19799" t="str">
            <v/>
          </cell>
          <cell r="N19799" t="str">
            <v/>
          </cell>
          <cell r="O19799" t="str">
            <v/>
          </cell>
        </row>
        <row r="19800">
          <cell r="M19800" t="str">
            <v/>
          </cell>
          <cell r="N19800" t="str">
            <v/>
          </cell>
          <cell r="O19800" t="str">
            <v/>
          </cell>
        </row>
        <row r="19801">
          <cell r="M19801" t="str">
            <v/>
          </cell>
          <cell r="N19801" t="str">
            <v/>
          </cell>
          <cell r="O19801" t="str">
            <v/>
          </cell>
        </row>
        <row r="19802">
          <cell r="M19802" t="str">
            <v/>
          </cell>
          <cell r="N19802" t="str">
            <v/>
          </cell>
          <cell r="O19802" t="str">
            <v/>
          </cell>
        </row>
        <row r="19803">
          <cell r="M19803" t="str">
            <v/>
          </cell>
          <cell r="N19803" t="str">
            <v/>
          </cell>
          <cell r="O19803" t="str">
            <v/>
          </cell>
        </row>
        <row r="19804">
          <cell r="M19804" t="str">
            <v/>
          </cell>
          <cell r="N19804" t="str">
            <v/>
          </cell>
          <cell r="O19804" t="str">
            <v/>
          </cell>
        </row>
        <row r="19805">
          <cell r="M19805" t="str">
            <v/>
          </cell>
          <cell r="N19805" t="str">
            <v/>
          </cell>
          <cell r="O19805" t="str">
            <v/>
          </cell>
        </row>
        <row r="19806">
          <cell r="M19806" t="str">
            <v/>
          </cell>
          <cell r="N19806" t="str">
            <v/>
          </cell>
          <cell r="O19806" t="str">
            <v/>
          </cell>
        </row>
        <row r="19807">
          <cell r="M19807" t="str">
            <v/>
          </cell>
          <cell r="N19807" t="str">
            <v/>
          </cell>
          <cell r="O19807" t="str">
            <v/>
          </cell>
        </row>
        <row r="19808">
          <cell r="M19808" t="str">
            <v/>
          </cell>
          <cell r="N19808" t="str">
            <v/>
          </cell>
          <cell r="O19808" t="str">
            <v/>
          </cell>
        </row>
        <row r="19809">
          <cell r="M19809" t="str">
            <v/>
          </cell>
          <cell r="N19809" t="str">
            <v/>
          </cell>
          <cell r="O19809" t="str">
            <v/>
          </cell>
        </row>
        <row r="19810">
          <cell r="M19810" t="str">
            <v/>
          </cell>
          <cell r="N19810" t="str">
            <v/>
          </cell>
          <cell r="O19810" t="str">
            <v/>
          </cell>
        </row>
        <row r="19811">
          <cell r="M19811" t="str">
            <v/>
          </cell>
          <cell r="N19811" t="str">
            <v/>
          </cell>
          <cell r="O19811" t="str">
            <v/>
          </cell>
        </row>
        <row r="19812">
          <cell r="M19812" t="str">
            <v/>
          </cell>
          <cell r="N19812" t="str">
            <v/>
          </cell>
          <cell r="O19812" t="str">
            <v/>
          </cell>
        </row>
        <row r="19813">
          <cell r="M19813" t="str">
            <v/>
          </cell>
          <cell r="N19813" t="str">
            <v/>
          </cell>
          <cell r="O19813" t="str">
            <v/>
          </cell>
        </row>
        <row r="19814">
          <cell r="M19814" t="str">
            <v/>
          </cell>
          <cell r="N19814" t="str">
            <v/>
          </cell>
          <cell r="O19814" t="str">
            <v/>
          </cell>
        </row>
        <row r="19815">
          <cell r="M19815" t="str">
            <v/>
          </cell>
          <cell r="N19815" t="str">
            <v/>
          </cell>
          <cell r="O19815" t="str">
            <v/>
          </cell>
        </row>
        <row r="19816">
          <cell r="M19816" t="str">
            <v/>
          </cell>
          <cell r="N19816" t="str">
            <v/>
          </cell>
          <cell r="O19816" t="str">
            <v/>
          </cell>
        </row>
        <row r="19817">
          <cell r="M19817" t="str">
            <v/>
          </cell>
          <cell r="N19817" t="str">
            <v/>
          </cell>
          <cell r="O19817" t="str">
            <v/>
          </cell>
        </row>
        <row r="19818">
          <cell r="M19818" t="str">
            <v/>
          </cell>
          <cell r="N19818" t="str">
            <v/>
          </cell>
          <cell r="O19818" t="str">
            <v/>
          </cell>
        </row>
        <row r="19819">
          <cell r="M19819" t="str">
            <v/>
          </cell>
          <cell r="N19819" t="str">
            <v/>
          </cell>
          <cell r="O19819" t="str">
            <v/>
          </cell>
        </row>
        <row r="19820">
          <cell r="M19820" t="str">
            <v/>
          </cell>
          <cell r="N19820" t="str">
            <v/>
          </cell>
          <cell r="O19820" t="str">
            <v/>
          </cell>
        </row>
        <row r="19821">
          <cell r="M19821" t="str">
            <v/>
          </cell>
          <cell r="N19821" t="str">
            <v/>
          </cell>
          <cell r="O19821" t="str">
            <v/>
          </cell>
        </row>
        <row r="19822">
          <cell r="M19822" t="str">
            <v/>
          </cell>
          <cell r="N19822" t="str">
            <v/>
          </cell>
          <cell r="O19822" t="str">
            <v/>
          </cell>
        </row>
        <row r="19823">
          <cell r="M19823" t="str">
            <v/>
          </cell>
          <cell r="N19823" t="str">
            <v/>
          </cell>
          <cell r="O19823" t="str">
            <v/>
          </cell>
        </row>
        <row r="19824">
          <cell r="M19824" t="str">
            <v/>
          </cell>
          <cell r="N19824" t="str">
            <v/>
          </cell>
          <cell r="O19824" t="str">
            <v/>
          </cell>
        </row>
        <row r="19825">
          <cell r="M19825" t="str">
            <v/>
          </cell>
          <cell r="N19825" t="str">
            <v/>
          </cell>
          <cell r="O19825" t="str">
            <v/>
          </cell>
        </row>
        <row r="19826">
          <cell r="M19826" t="str">
            <v/>
          </cell>
          <cell r="N19826" t="str">
            <v/>
          </cell>
          <cell r="O19826" t="str">
            <v/>
          </cell>
        </row>
        <row r="19827">
          <cell r="M19827" t="str">
            <v/>
          </cell>
          <cell r="N19827" t="str">
            <v/>
          </cell>
          <cell r="O19827" t="str">
            <v/>
          </cell>
        </row>
        <row r="19828">
          <cell r="M19828" t="str">
            <v/>
          </cell>
          <cell r="N19828" t="str">
            <v/>
          </cell>
          <cell r="O19828" t="str">
            <v/>
          </cell>
        </row>
        <row r="19829">
          <cell r="M19829" t="str">
            <v/>
          </cell>
          <cell r="N19829" t="str">
            <v/>
          </cell>
          <cell r="O19829" t="str">
            <v/>
          </cell>
        </row>
        <row r="19830">
          <cell r="M19830" t="str">
            <v/>
          </cell>
          <cell r="N19830" t="str">
            <v/>
          </cell>
          <cell r="O19830" t="str">
            <v/>
          </cell>
        </row>
        <row r="19831">
          <cell r="M19831" t="str">
            <v/>
          </cell>
          <cell r="N19831" t="str">
            <v/>
          </cell>
          <cell r="O19831" t="str">
            <v/>
          </cell>
        </row>
        <row r="19832">
          <cell r="M19832" t="str">
            <v/>
          </cell>
          <cell r="N19832" t="str">
            <v/>
          </cell>
          <cell r="O19832" t="str">
            <v/>
          </cell>
        </row>
        <row r="19833">
          <cell r="M19833" t="str">
            <v/>
          </cell>
          <cell r="N19833" t="str">
            <v/>
          </cell>
          <cell r="O19833" t="str">
            <v/>
          </cell>
        </row>
        <row r="19834">
          <cell r="M19834" t="str">
            <v/>
          </cell>
          <cell r="N19834" t="str">
            <v/>
          </cell>
          <cell r="O19834" t="str">
            <v/>
          </cell>
        </row>
        <row r="19835">
          <cell r="M19835" t="str">
            <v/>
          </cell>
          <cell r="N19835" t="str">
            <v/>
          </cell>
          <cell r="O19835" t="str">
            <v/>
          </cell>
        </row>
        <row r="19836">
          <cell r="M19836" t="str">
            <v/>
          </cell>
          <cell r="N19836" t="str">
            <v/>
          </cell>
          <cell r="O19836" t="str">
            <v/>
          </cell>
        </row>
        <row r="19837">
          <cell r="M19837" t="str">
            <v/>
          </cell>
          <cell r="N19837" t="str">
            <v/>
          </cell>
          <cell r="O19837" t="str">
            <v/>
          </cell>
        </row>
        <row r="19838">
          <cell r="M19838" t="str">
            <v/>
          </cell>
          <cell r="N19838" t="str">
            <v/>
          </cell>
          <cell r="O19838" t="str">
            <v/>
          </cell>
        </row>
        <row r="19839">
          <cell r="M19839" t="str">
            <v/>
          </cell>
          <cell r="N19839" t="str">
            <v/>
          </cell>
          <cell r="O19839" t="str">
            <v/>
          </cell>
        </row>
        <row r="19840">
          <cell r="M19840" t="str">
            <v/>
          </cell>
          <cell r="N19840" t="str">
            <v/>
          </cell>
          <cell r="O19840" t="str">
            <v/>
          </cell>
        </row>
        <row r="19841">
          <cell r="M19841" t="str">
            <v/>
          </cell>
          <cell r="N19841" t="str">
            <v/>
          </cell>
          <cell r="O19841" t="str">
            <v/>
          </cell>
        </row>
        <row r="19842">
          <cell r="M19842" t="str">
            <v/>
          </cell>
          <cell r="N19842" t="str">
            <v/>
          </cell>
          <cell r="O19842" t="str">
            <v/>
          </cell>
        </row>
        <row r="19843">
          <cell r="M19843" t="str">
            <v/>
          </cell>
          <cell r="N19843" t="str">
            <v/>
          </cell>
          <cell r="O19843" t="str">
            <v/>
          </cell>
        </row>
        <row r="19844">
          <cell r="M19844" t="str">
            <v/>
          </cell>
          <cell r="N19844" t="str">
            <v/>
          </cell>
          <cell r="O19844" t="str">
            <v/>
          </cell>
        </row>
        <row r="19845">
          <cell r="M19845" t="str">
            <v/>
          </cell>
          <cell r="N19845" t="str">
            <v/>
          </cell>
          <cell r="O19845" t="str">
            <v/>
          </cell>
        </row>
        <row r="19846">
          <cell r="M19846" t="str">
            <v/>
          </cell>
          <cell r="N19846" t="str">
            <v/>
          </cell>
          <cell r="O19846" t="str">
            <v/>
          </cell>
        </row>
        <row r="19847">
          <cell r="M19847" t="str">
            <v/>
          </cell>
          <cell r="N19847" t="str">
            <v/>
          </cell>
          <cell r="O19847" t="str">
            <v/>
          </cell>
        </row>
        <row r="19848">
          <cell r="M19848" t="str">
            <v/>
          </cell>
          <cell r="N19848" t="str">
            <v/>
          </cell>
          <cell r="O19848" t="str">
            <v/>
          </cell>
        </row>
        <row r="19849">
          <cell r="M19849" t="str">
            <v/>
          </cell>
          <cell r="N19849" t="str">
            <v/>
          </cell>
          <cell r="O19849" t="str">
            <v/>
          </cell>
        </row>
        <row r="19850">
          <cell r="M19850" t="str">
            <v/>
          </cell>
          <cell r="N19850" t="str">
            <v/>
          </cell>
          <cell r="O19850" t="str">
            <v/>
          </cell>
        </row>
        <row r="19851">
          <cell r="M19851" t="str">
            <v/>
          </cell>
          <cell r="N19851" t="str">
            <v/>
          </cell>
          <cell r="O19851" t="str">
            <v/>
          </cell>
        </row>
        <row r="19852">
          <cell r="M19852" t="str">
            <v/>
          </cell>
          <cell r="N19852" t="str">
            <v/>
          </cell>
          <cell r="O19852" t="str">
            <v/>
          </cell>
        </row>
        <row r="19853">
          <cell r="M19853" t="str">
            <v/>
          </cell>
          <cell r="N19853" t="str">
            <v/>
          </cell>
          <cell r="O19853" t="str">
            <v/>
          </cell>
        </row>
        <row r="19854">
          <cell r="M19854" t="str">
            <v/>
          </cell>
          <cell r="N19854" t="str">
            <v/>
          </cell>
          <cell r="O19854" t="str">
            <v/>
          </cell>
        </row>
        <row r="19855">
          <cell r="M19855" t="str">
            <v/>
          </cell>
          <cell r="N19855" t="str">
            <v/>
          </cell>
          <cell r="O19855" t="str">
            <v/>
          </cell>
        </row>
        <row r="19856">
          <cell r="M19856" t="str">
            <v/>
          </cell>
          <cell r="N19856" t="str">
            <v/>
          </cell>
          <cell r="O19856" t="str">
            <v/>
          </cell>
        </row>
        <row r="19857">
          <cell r="M19857" t="str">
            <v/>
          </cell>
          <cell r="N19857" t="str">
            <v/>
          </cell>
          <cell r="O19857" t="str">
            <v/>
          </cell>
        </row>
        <row r="19858">
          <cell r="M19858" t="str">
            <v/>
          </cell>
          <cell r="N19858" t="str">
            <v/>
          </cell>
          <cell r="O19858" t="str">
            <v/>
          </cell>
        </row>
        <row r="19859">
          <cell r="M19859" t="str">
            <v/>
          </cell>
          <cell r="N19859" t="str">
            <v/>
          </cell>
          <cell r="O19859" t="str">
            <v/>
          </cell>
        </row>
        <row r="19860">
          <cell r="M19860" t="str">
            <v/>
          </cell>
          <cell r="N19860" t="str">
            <v/>
          </cell>
          <cell r="O19860" t="str">
            <v/>
          </cell>
        </row>
        <row r="19861">
          <cell r="M19861" t="str">
            <v/>
          </cell>
          <cell r="N19861" t="str">
            <v/>
          </cell>
          <cell r="O19861" t="str">
            <v/>
          </cell>
        </row>
        <row r="19862">
          <cell r="M19862" t="str">
            <v/>
          </cell>
          <cell r="N19862" t="str">
            <v/>
          </cell>
          <cell r="O19862" t="str">
            <v/>
          </cell>
        </row>
        <row r="19863">
          <cell r="M19863" t="str">
            <v/>
          </cell>
          <cell r="N19863" t="str">
            <v/>
          </cell>
          <cell r="O19863" t="str">
            <v/>
          </cell>
        </row>
        <row r="19864">
          <cell r="M19864" t="str">
            <v/>
          </cell>
          <cell r="N19864" t="str">
            <v/>
          </cell>
          <cell r="O19864" t="str">
            <v/>
          </cell>
        </row>
        <row r="19865">
          <cell r="M19865" t="str">
            <v/>
          </cell>
          <cell r="N19865" t="str">
            <v/>
          </cell>
          <cell r="O19865" t="str">
            <v/>
          </cell>
        </row>
        <row r="19866">
          <cell r="M19866" t="str">
            <v/>
          </cell>
          <cell r="N19866" t="str">
            <v/>
          </cell>
          <cell r="O19866" t="str">
            <v/>
          </cell>
        </row>
        <row r="19867">
          <cell r="M19867" t="str">
            <v/>
          </cell>
          <cell r="N19867" t="str">
            <v/>
          </cell>
          <cell r="O19867" t="str">
            <v/>
          </cell>
        </row>
        <row r="19868">
          <cell r="M19868" t="str">
            <v/>
          </cell>
          <cell r="N19868" t="str">
            <v/>
          </cell>
          <cell r="O19868" t="str">
            <v/>
          </cell>
        </row>
        <row r="19869">
          <cell r="M19869" t="str">
            <v/>
          </cell>
          <cell r="N19869" t="str">
            <v/>
          </cell>
          <cell r="O19869" t="str">
            <v/>
          </cell>
        </row>
        <row r="19870">
          <cell r="M19870" t="str">
            <v/>
          </cell>
          <cell r="N19870" t="str">
            <v/>
          </cell>
          <cell r="O19870" t="str">
            <v/>
          </cell>
        </row>
        <row r="19871">
          <cell r="M19871" t="str">
            <v/>
          </cell>
          <cell r="N19871" t="str">
            <v/>
          </cell>
          <cell r="O19871" t="str">
            <v/>
          </cell>
        </row>
        <row r="19872">
          <cell r="M19872" t="str">
            <v/>
          </cell>
          <cell r="N19872" t="str">
            <v/>
          </cell>
          <cell r="O19872" t="str">
            <v/>
          </cell>
        </row>
        <row r="19873">
          <cell r="M19873" t="str">
            <v/>
          </cell>
          <cell r="N19873" t="str">
            <v/>
          </cell>
          <cell r="O19873" t="str">
            <v/>
          </cell>
        </row>
        <row r="19874">
          <cell r="M19874" t="str">
            <v/>
          </cell>
          <cell r="N19874" t="str">
            <v/>
          </cell>
          <cell r="O19874" t="str">
            <v/>
          </cell>
        </row>
        <row r="19875">
          <cell r="M19875" t="str">
            <v/>
          </cell>
          <cell r="N19875" t="str">
            <v/>
          </cell>
          <cell r="O19875" t="str">
            <v/>
          </cell>
        </row>
        <row r="19876">
          <cell r="M19876" t="str">
            <v/>
          </cell>
          <cell r="N19876" t="str">
            <v/>
          </cell>
          <cell r="O19876" t="str">
            <v/>
          </cell>
        </row>
        <row r="19877">
          <cell r="M19877" t="str">
            <v/>
          </cell>
          <cell r="N19877" t="str">
            <v/>
          </cell>
          <cell r="O19877" t="str">
            <v/>
          </cell>
        </row>
        <row r="19878">
          <cell r="M19878" t="str">
            <v/>
          </cell>
          <cell r="N19878" t="str">
            <v/>
          </cell>
          <cell r="O19878" t="str">
            <v/>
          </cell>
        </row>
        <row r="19879">
          <cell r="M19879" t="str">
            <v/>
          </cell>
          <cell r="N19879" t="str">
            <v/>
          </cell>
          <cell r="O19879" t="str">
            <v/>
          </cell>
        </row>
        <row r="19880">
          <cell r="M19880" t="str">
            <v/>
          </cell>
          <cell r="N19880" t="str">
            <v/>
          </cell>
          <cell r="O19880" t="str">
            <v/>
          </cell>
        </row>
        <row r="19881">
          <cell r="M19881" t="str">
            <v/>
          </cell>
          <cell r="N19881" t="str">
            <v/>
          </cell>
          <cell r="O19881" t="str">
            <v/>
          </cell>
        </row>
        <row r="19882">
          <cell r="M19882" t="str">
            <v/>
          </cell>
          <cell r="N19882" t="str">
            <v/>
          </cell>
          <cell r="O19882" t="str">
            <v/>
          </cell>
        </row>
        <row r="19883">
          <cell r="M19883" t="str">
            <v/>
          </cell>
          <cell r="N19883" t="str">
            <v/>
          </cell>
          <cell r="O19883" t="str">
            <v/>
          </cell>
        </row>
        <row r="19884">
          <cell r="M19884" t="str">
            <v/>
          </cell>
          <cell r="N19884" t="str">
            <v/>
          </cell>
          <cell r="O19884" t="str">
            <v/>
          </cell>
        </row>
        <row r="19885">
          <cell r="M19885" t="str">
            <v/>
          </cell>
          <cell r="N19885" t="str">
            <v/>
          </cell>
          <cell r="O19885" t="str">
            <v/>
          </cell>
        </row>
        <row r="19886">
          <cell r="M19886" t="str">
            <v/>
          </cell>
          <cell r="N19886" t="str">
            <v/>
          </cell>
          <cell r="O19886" t="str">
            <v/>
          </cell>
        </row>
        <row r="19887">
          <cell r="M19887" t="str">
            <v/>
          </cell>
          <cell r="N19887" t="str">
            <v/>
          </cell>
          <cell r="O19887" t="str">
            <v/>
          </cell>
        </row>
        <row r="19888">
          <cell r="M19888" t="str">
            <v/>
          </cell>
          <cell r="N19888" t="str">
            <v/>
          </cell>
          <cell r="O19888" t="str">
            <v/>
          </cell>
        </row>
        <row r="19889">
          <cell r="M19889" t="str">
            <v/>
          </cell>
          <cell r="N19889" t="str">
            <v/>
          </cell>
          <cell r="O19889" t="str">
            <v/>
          </cell>
        </row>
        <row r="19890">
          <cell r="M19890" t="str">
            <v/>
          </cell>
          <cell r="N19890" t="str">
            <v/>
          </cell>
          <cell r="O19890" t="str">
            <v/>
          </cell>
        </row>
        <row r="19891">
          <cell r="M19891" t="str">
            <v/>
          </cell>
          <cell r="N19891" t="str">
            <v/>
          </cell>
          <cell r="O19891" t="str">
            <v/>
          </cell>
        </row>
        <row r="19892">
          <cell r="M19892" t="str">
            <v/>
          </cell>
          <cell r="N19892" t="str">
            <v/>
          </cell>
          <cell r="O19892" t="str">
            <v/>
          </cell>
        </row>
        <row r="19893">
          <cell r="M19893" t="str">
            <v/>
          </cell>
          <cell r="N19893" t="str">
            <v/>
          </cell>
          <cell r="O19893" t="str">
            <v/>
          </cell>
        </row>
        <row r="19894">
          <cell r="M19894" t="str">
            <v/>
          </cell>
          <cell r="N19894" t="str">
            <v/>
          </cell>
          <cell r="O19894" t="str">
            <v/>
          </cell>
        </row>
        <row r="19895">
          <cell r="M19895" t="str">
            <v/>
          </cell>
          <cell r="N19895" t="str">
            <v/>
          </cell>
          <cell r="O19895" t="str">
            <v/>
          </cell>
        </row>
        <row r="19896">
          <cell r="M19896" t="str">
            <v/>
          </cell>
          <cell r="N19896" t="str">
            <v/>
          </cell>
          <cell r="O19896" t="str">
            <v/>
          </cell>
        </row>
        <row r="19897">
          <cell r="M19897" t="str">
            <v/>
          </cell>
          <cell r="N19897" t="str">
            <v/>
          </cell>
          <cell r="O19897" t="str">
            <v/>
          </cell>
        </row>
        <row r="19898">
          <cell r="M19898" t="str">
            <v/>
          </cell>
          <cell r="N19898" t="str">
            <v/>
          </cell>
          <cell r="O19898" t="str">
            <v/>
          </cell>
        </row>
        <row r="19899">
          <cell r="M19899" t="str">
            <v/>
          </cell>
          <cell r="N19899" t="str">
            <v/>
          </cell>
          <cell r="O19899" t="str">
            <v/>
          </cell>
        </row>
        <row r="19900">
          <cell r="M19900" t="str">
            <v/>
          </cell>
          <cell r="N19900" t="str">
            <v/>
          </cell>
          <cell r="O19900" t="str">
            <v/>
          </cell>
        </row>
        <row r="19901">
          <cell r="M19901" t="str">
            <v/>
          </cell>
          <cell r="N19901" t="str">
            <v/>
          </cell>
          <cell r="O19901" t="str">
            <v/>
          </cell>
        </row>
        <row r="19902">
          <cell r="M19902" t="str">
            <v/>
          </cell>
          <cell r="N19902" t="str">
            <v/>
          </cell>
          <cell r="O19902" t="str">
            <v/>
          </cell>
        </row>
        <row r="19903">
          <cell r="M19903" t="str">
            <v/>
          </cell>
          <cell r="N19903" t="str">
            <v/>
          </cell>
          <cell r="O19903" t="str">
            <v/>
          </cell>
        </row>
        <row r="19904">
          <cell r="M19904" t="str">
            <v/>
          </cell>
          <cell r="N19904" t="str">
            <v/>
          </cell>
          <cell r="O19904" t="str">
            <v/>
          </cell>
        </row>
        <row r="19905">
          <cell r="M19905" t="str">
            <v/>
          </cell>
          <cell r="N19905" t="str">
            <v/>
          </cell>
          <cell r="O19905" t="str">
            <v/>
          </cell>
        </row>
        <row r="19906">
          <cell r="M19906" t="str">
            <v/>
          </cell>
          <cell r="N19906" t="str">
            <v/>
          </cell>
          <cell r="O19906" t="str">
            <v/>
          </cell>
        </row>
        <row r="19907">
          <cell r="M19907" t="str">
            <v/>
          </cell>
          <cell r="N19907" t="str">
            <v/>
          </cell>
          <cell r="O19907" t="str">
            <v/>
          </cell>
        </row>
        <row r="19908">
          <cell r="M19908" t="str">
            <v/>
          </cell>
          <cell r="N19908" t="str">
            <v/>
          </cell>
          <cell r="O19908" t="str">
            <v/>
          </cell>
        </row>
        <row r="19909">
          <cell r="M19909" t="str">
            <v/>
          </cell>
          <cell r="N19909" t="str">
            <v/>
          </cell>
          <cell r="O19909" t="str">
            <v/>
          </cell>
        </row>
        <row r="19910">
          <cell r="M19910" t="str">
            <v/>
          </cell>
          <cell r="N19910" t="str">
            <v/>
          </cell>
          <cell r="O19910" t="str">
            <v/>
          </cell>
        </row>
        <row r="19911">
          <cell r="M19911" t="str">
            <v/>
          </cell>
          <cell r="N19911" t="str">
            <v/>
          </cell>
          <cell r="O19911" t="str">
            <v/>
          </cell>
        </row>
        <row r="19912">
          <cell r="M19912" t="str">
            <v/>
          </cell>
          <cell r="N19912" t="str">
            <v/>
          </cell>
          <cell r="O19912" t="str">
            <v/>
          </cell>
        </row>
        <row r="19913">
          <cell r="M19913" t="str">
            <v/>
          </cell>
          <cell r="N19913" t="str">
            <v/>
          </cell>
          <cell r="O19913" t="str">
            <v/>
          </cell>
        </row>
        <row r="19914">
          <cell r="M19914" t="str">
            <v/>
          </cell>
          <cell r="N19914" t="str">
            <v/>
          </cell>
          <cell r="O19914" t="str">
            <v/>
          </cell>
        </row>
        <row r="19915">
          <cell r="M19915" t="str">
            <v/>
          </cell>
          <cell r="N19915" t="str">
            <v/>
          </cell>
          <cell r="O19915" t="str">
            <v/>
          </cell>
        </row>
        <row r="19916">
          <cell r="M19916" t="str">
            <v/>
          </cell>
          <cell r="N19916" t="str">
            <v/>
          </cell>
          <cell r="O19916" t="str">
            <v/>
          </cell>
        </row>
        <row r="19917">
          <cell r="M19917" t="str">
            <v/>
          </cell>
          <cell r="N19917" t="str">
            <v/>
          </cell>
          <cell r="O19917" t="str">
            <v/>
          </cell>
        </row>
        <row r="19918">
          <cell r="M19918" t="str">
            <v/>
          </cell>
          <cell r="N19918" t="str">
            <v/>
          </cell>
          <cell r="O19918" t="str">
            <v/>
          </cell>
        </row>
        <row r="19919">
          <cell r="M19919" t="str">
            <v/>
          </cell>
          <cell r="N19919" t="str">
            <v/>
          </cell>
          <cell r="O19919" t="str">
            <v/>
          </cell>
        </row>
        <row r="19920">
          <cell r="M19920" t="str">
            <v/>
          </cell>
          <cell r="N19920" t="str">
            <v/>
          </cell>
          <cell r="O19920" t="str">
            <v/>
          </cell>
        </row>
        <row r="19921">
          <cell r="M19921" t="str">
            <v/>
          </cell>
          <cell r="N19921" t="str">
            <v/>
          </cell>
          <cell r="O19921" t="str">
            <v/>
          </cell>
        </row>
        <row r="19922">
          <cell r="M19922" t="str">
            <v/>
          </cell>
          <cell r="N19922" t="str">
            <v/>
          </cell>
          <cell r="O19922" t="str">
            <v/>
          </cell>
        </row>
        <row r="19923">
          <cell r="M19923" t="str">
            <v/>
          </cell>
          <cell r="N19923" t="str">
            <v/>
          </cell>
          <cell r="O19923" t="str">
            <v/>
          </cell>
        </row>
        <row r="19924">
          <cell r="M19924" t="str">
            <v/>
          </cell>
          <cell r="N19924" t="str">
            <v/>
          </cell>
          <cell r="O19924" t="str">
            <v/>
          </cell>
        </row>
        <row r="19925">
          <cell r="M19925" t="str">
            <v/>
          </cell>
          <cell r="N19925" t="str">
            <v/>
          </cell>
          <cell r="O19925" t="str">
            <v/>
          </cell>
        </row>
        <row r="19926">
          <cell r="M19926" t="str">
            <v/>
          </cell>
          <cell r="N19926" t="str">
            <v/>
          </cell>
          <cell r="O19926" t="str">
            <v/>
          </cell>
        </row>
        <row r="19927">
          <cell r="M19927" t="str">
            <v/>
          </cell>
          <cell r="N19927" t="str">
            <v/>
          </cell>
          <cell r="O19927" t="str">
            <v/>
          </cell>
        </row>
        <row r="19928">
          <cell r="M19928" t="str">
            <v/>
          </cell>
          <cell r="N19928" t="str">
            <v/>
          </cell>
          <cell r="O19928" t="str">
            <v/>
          </cell>
        </row>
        <row r="19929">
          <cell r="M19929" t="str">
            <v/>
          </cell>
          <cell r="N19929" t="str">
            <v/>
          </cell>
          <cell r="O19929" t="str">
            <v/>
          </cell>
        </row>
        <row r="19930">
          <cell r="M19930" t="str">
            <v/>
          </cell>
          <cell r="N19930" t="str">
            <v/>
          </cell>
          <cell r="O19930" t="str">
            <v/>
          </cell>
        </row>
        <row r="19931">
          <cell r="M19931" t="str">
            <v/>
          </cell>
          <cell r="N19931" t="str">
            <v/>
          </cell>
          <cell r="O19931" t="str">
            <v/>
          </cell>
        </row>
        <row r="19932">
          <cell r="M19932" t="str">
            <v/>
          </cell>
          <cell r="N19932" t="str">
            <v/>
          </cell>
          <cell r="O19932" t="str">
            <v/>
          </cell>
        </row>
        <row r="19933">
          <cell r="M19933" t="str">
            <v/>
          </cell>
          <cell r="N19933" t="str">
            <v/>
          </cell>
          <cell r="O19933" t="str">
            <v/>
          </cell>
        </row>
        <row r="19934">
          <cell r="M19934" t="str">
            <v/>
          </cell>
          <cell r="N19934" t="str">
            <v/>
          </cell>
          <cell r="O19934" t="str">
            <v/>
          </cell>
        </row>
        <row r="19935">
          <cell r="M19935" t="str">
            <v/>
          </cell>
          <cell r="N19935" t="str">
            <v/>
          </cell>
          <cell r="O19935" t="str">
            <v/>
          </cell>
        </row>
        <row r="19936">
          <cell r="M19936" t="str">
            <v/>
          </cell>
          <cell r="N19936" t="str">
            <v/>
          </cell>
          <cell r="O19936" t="str">
            <v/>
          </cell>
        </row>
        <row r="19937">
          <cell r="M19937" t="str">
            <v/>
          </cell>
          <cell r="N19937" t="str">
            <v/>
          </cell>
          <cell r="O19937" t="str">
            <v/>
          </cell>
        </row>
        <row r="19938">
          <cell r="M19938" t="str">
            <v/>
          </cell>
          <cell r="N19938" t="str">
            <v/>
          </cell>
          <cell r="O19938" t="str">
            <v/>
          </cell>
        </row>
        <row r="19939">
          <cell r="M19939" t="str">
            <v/>
          </cell>
          <cell r="N19939" t="str">
            <v/>
          </cell>
          <cell r="O19939" t="str">
            <v/>
          </cell>
        </row>
        <row r="19940">
          <cell r="M19940" t="str">
            <v/>
          </cell>
          <cell r="N19940" t="str">
            <v/>
          </cell>
          <cell r="O19940" t="str">
            <v/>
          </cell>
        </row>
        <row r="19941">
          <cell r="M19941" t="str">
            <v/>
          </cell>
          <cell r="N19941" t="str">
            <v/>
          </cell>
          <cell r="O19941" t="str">
            <v/>
          </cell>
        </row>
        <row r="19942">
          <cell r="M19942" t="str">
            <v/>
          </cell>
          <cell r="N19942" t="str">
            <v/>
          </cell>
          <cell r="O19942" t="str">
            <v/>
          </cell>
        </row>
        <row r="19943">
          <cell r="M19943" t="str">
            <v/>
          </cell>
          <cell r="N19943" t="str">
            <v/>
          </cell>
          <cell r="O19943" t="str">
            <v/>
          </cell>
        </row>
        <row r="19944">
          <cell r="M19944" t="str">
            <v/>
          </cell>
          <cell r="N19944" t="str">
            <v/>
          </cell>
          <cell r="O19944" t="str">
            <v/>
          </cell>
        </row>
        <row r="19945">
          <cell r="M19945" t="str">
            <v/>
          </cell>
          <cell r="N19945" t="str">
            <v/>
          </cell>
          <cell r="O19945" t="str">
            <v/>
          </cell>
        </row>
        <row r="19946">
          <cell r="M19946" t="str">
            <v/>
          </cell>
          <cell r="N19946" t="str">
            <v/>
          </cell>
          <cell r="O19946" t="str">
            <v/>
          </cell>
        </row>
        <row r="19947">
          <cell r="M19947" t="str">
            <v/>
          </cell>
          <cell r="N19947" t="str">
            <v/>
          </cell>
          <cell r="O19947" t="str">
            <v/>
          </cell>
        </row>
        <row r="19948">
          <cell r="M19948" t="str">
            <v/>
          </cell>
          <cell r="N19948" t="str">
            <v/>
          </cell>
          <cell r="O19948" t="str">
            <v/>
          </cell>
        </row>
        <row r="19949">
          <cell r="M19949" t="str">
            <v/>
          </cell>
          <cell r="N19949" t="str">
            <v/>
          </cell>
          <cell r="O19949" t="str">
            <v/>
          </cell>
        </row>
        <row r="19950">
          <cell r="M19950" t="str">
            <v/>
          </cell>
          <cell r="N19950" t="str">
            <v/>
          </cell>
          <cell r="O19950" t="str">
            <v/>
          </cell>
        </row>
        <row r="19951">
          <cell r="M19951" t="str">
            <v/>
          </cell>
          <cell r="N19951" t="str">
            <v/>
          </cell>
          <cell r="O19951" t="str">
            <v/>
          </cell>
        </row>
        <row r="19952">
          <cell r="M19952" t="str">
            <v/>
          </cell>
          <cell r="N19952" t="str">
            <v/>
          </cell>
          <cell r="O19952" t="str">
            <v/>
          </cell>
        </row>
        <row r="19953">
          <cell r="M19953" t="str">
            <v/>
          </cell>
          <cell r="N19953" t="str">
            <v/>
          </cell>
          <cell r="O19953" t="str">
            <v/>
          </cell>
        </row>
        <row r="19954">
          <cell r="M19954" t="str">
            <v/>
          </cell>
          <cell r="N19954" t="str">
            <v/>
          </cell>
          <cell r="O19954" t="str">
            <v/>
          </cell>
        </row>
        <row r="19955">
          <cell r="M19955" t="str">
            <v/>
          </cell>
          <cell r="N19955" t="str">
            <v/>
          </cell>
          <cell r="O19955" t="str">
            <v/>
          </cell>
        </row>
        <row r="19956">
          <cell r="M19956" t="str">
            <v/>
          </cell>
          <cell r="N19956" t="str">
            <v/>
          </cell>
          <cell r="O19956" t="str">
            <v/>
          </cell>
        </row>
        <row r="19957">
          <cell r="M19957" t="str">
            <v/>
          </cell>
          <cell r="N19957" t="str">
            <v/>
          </cell>
          <cell r="O19957" t="str">
            <v/>
          </cell>
        </row>
        <row r="19958">
          <cell r="M19958" t="str">
            <v/>
          </cell>
          <cell r="N19958" t="str">
            <v/>
          </cell>
          <cell r="O19958" t="str">
            <v/>
          </cell>
        </row>
        <row r="19959">
          <cell r="M19959" t="str">
            <v/>
          </cell>
          <cell r="N19959" t="str">
            <v/>
          </cell>
          <cell r="O19959" t="str">
            <v/>
          </cell>
        </row>
        <row r="19960">
          <cell r="M19960" t="str">
            <v/>
          </cell>
          <cell r="N19960" t="str">
            <v/>
          </cell>
          <cell r="O19960" t="str">
            <v/>
          </cell>
        </row>
        <row r="19961">
          <cell r="M19961" t="str">
            <v/>
          </cell>
          <cell r="N19961" t="str">
            <v/>
          </cell>
          <cell r="O19961" t="str">
            <v/>
          </cell>
        </row>
        <row r="19962">
          <cell r="M19962" t="str">
            <v/>
          </cell>
          <cell r="N19962" t="str">
            <v/>
          </cell>
          <cell r="O19962" t="str">
            <v/>
          </cell>
        </row>
        <row r="19963">
          <cell r="M19963" t="str">
            <v/>
          </cell>
          <cell r="N19963" t="str">
            <v/>
          </cell>
          <cell r="O19963" t="str">
            <v/>
          </cell>
        </row>
        <row r="19964">
          <cell r="M19964" t="str">
            <v/>
          </cell>
          <cell r="N19964" t="str">
            <v/>
          </cell>
          <cell r="O19964" t="str">
            <v/>
          </cell>
        </row>
        <row r="19965">
          <cell r="M19965" t="str">
            <v/>
          </cell>
          <cell r="N19965" t="str">
            <v/>
          </cell>
          <cell r="O19965" t="str">
            <v/>
          </cell>
        </row>
        <row r="19966">
          <cell r="M19966" t="str">
            <v/>
          </cell>
          <cell r="N19966" t="str">
            <v/>
          </cell>
          <cell r="O19966" t="str">
            <v/>
          </cell>
        </row>
        <row r="19967">
          <cell r="M19967" t="str">
            <v/>
          </cell>
          <cell r="N19967" t="str">
            <v/>
          </cell>
          <cell r="O19967" t="str">
            <v/>
          </cell>
        </row>
        <row r="19968">
          <cell r="M19968" t="str">
            <v/>
          </cell>
          <cell r="N19968" t="str">
            <v/>
          </cell>
          <cell r="O19968" t="str">
            <v/>
          </cell>
        </row>
        <row r="19969">
          <cell r="M19969" t="str">
            <v/>
          </cell>
          <cell r="N19969" t="str">
            <v/>
          </cell>
          <cell r="O19969" t="str">
            <v/>
          </cell>
        </row>
        <row r="19970">
          <cell r="M19970" t="str">
            <v/>
          </cell>
          <cell r="N19970" t="str">
            <v/>
          </cell>
          <cell r="O19970" t="str">
            <v/>
          </cell>
        </row>
        <row r="19971">
          <cell r="M19971" t="str">
            <v/>
          </cell>
          <cell r="N19971" t="str">
            <v/>
          </cell>
          <cell r="O19971" t="str">
            <v/>
          </cell>
        </row>
        <row r="19972">
          <cell r="M19972" t="str">
            <v/>
          </cell>
          <cell r="N19972" t="str">
            <v/>
          </cell>
          <cell r="O19972" t="str">
            <v/>
          </cell>
        </row>
        <row r="19973">
          <cell r="M19973" t="str">
            <v/>
          </cell>
          <cell r="N19973" t="str">
            <v/>
          </cell>
          <cell r="O19973" t="str">
            <v/>
          </cell>
        </row>
        <row r="19974">
          <cell r="M19974" t="str">
            <v/>
          </cell>
          <cell r="N19974" t="str">
            <v/>
          </cell>
          <cell r="O19974" t="str">
            <v/>
          </cell>
        </row>
        <row r="19975">
          <cell r="M19975" t="str">
            <v/>
          </cell>
          <cell r="N19975" t="str">
            <v/>
          </cell>
          <cell r="O19975" t="str">
            <v/>
          </cell>
        </row>
        <row r="19976">
          <cell r="M19976" t="str">
            <v/>
          </cell>
          <cell r="N19976" t="str">
            <v/>
          </cell>
          <cell r="O19976" t="str">
            <v/>
          </cell>
        </row>
        <row r="19977">
          <cell r="M19977" t="str">
            <v/>
          </cell>
          <cell r="N19977" t="str">
            <v/>
          </cell>
          <cell r="O19977" t="str">
            <v/>
          </cell>
        </row>
        <row r="19978">
          <cell r="M19978" t="str">
            <v/>
          </cell>
          <cell r="N19978" t="str">
            <v/>
          </cell>
          <cell r="O19978" t="str">
            <v/>
          </cell>
        </row>
        <row r="19979">
          <cell r="M19979" t="str">
            <v/>
          </cell>
          <cell r="N19979" t="str">
            <v/>
          </cell>
          <cell r="O19979" t="str">
            <v/>
          </cell>
        </row>
        <row r="19980">
          <cell r="M19980" t="str">
            <v/>
          </cell>
          <cell r="N19980" t="str">
            <v/>
          </cell>
          <cell r="O19980" t="str">
            <v/>
          </cell>
        </row>
        <row r="19981">
          <cell r="M19981" t="str">
            <v/>
          </cell>
          <cell r="N19981" t="str">
            <v/>
          </cell>
          <cell r="O19981" t="str">
            <v/>
          </cell>
        </row>
        <row r="19982">
          <cell r="M19982" t="str">
            <v/>
          </cell>
          <cell r="N19982" t="str">
            <v/>
          </cell>
          <cell r="O19982" t="str">
            <v/>
          </cell>
        </row>
        <row r="19983">
          <cell r="M19983" t="str">
            <v/>
          </cell>
          <cell r="N19983" t="str">
            <v/>
          </cell>
          <cell r="O19983" t="str">
            <v/>
          </cell>
        </row>
        <row r="19984">
          <cell r="M19984" t="str">
            <v/>
          </cell>
          <cell r="N19984" t="str">
            <v/>
          </cell>
          <cell r="O19984" t="str">
            <v/>
          </cell>
        </row>
        <row r="19985">
          <cell r="M19985" t="str">
            <v/>
          </cell>
          <cell r="N19985" t="str">
            <v/>
          </cell>
          <cell r="O19985" t="str">
            <v/>
          </cell>
        </row>
        <row r="19986">
          <cell r="M19986" t="str">
            <v/>
          </cell>
          <cell r="N19986" t="str">
            <v/>
          </cell>
          <cell r="O19986" t="str">
            <v/>
          </cell>
        </row>
        <row r="19987">
          <cell r="M19987" t="str">
            <v/>
          </cell>
          <cell r="N19987" t="str">
            <v/>
          </cell>
          <cell r="O19987" t="str">
            <v/>
          </cell>
        </row>
        <row r="19988">
          <cell r="M19988" t="str">
            <v/>
          </cell>
          <cell r="N19988" t="str">
            <v/>
          </cell>
          <cell r="O19988" t="str">
            <v/>
          </cell>
        </row>
        <row r="19989">
          <cell r="M19989" t="str">
            <v/>
          </cell>
          <cell r="N19989" t="str">
            <v/>
          </cell>
          <cell r="O19989" t="str">
            <v/>
          </cell>
        </row>
        <row r="19990">
          <cell r="M19990" t="str">
            <v/>
          </cell>
          <cell r="N19990" t="str">
            <v/>
          </cell>
          <cell r="O19990" t="str">
            <v/>
          </cell>
        </row>
        <row r="19991">
          <cell r="M19991" t="str">
            <v/>
          </cell>
          <cell r="N19991" t="str">
            <v/>
          </cell>
          <cell r="O19991" t="str">
            <v/>
          </cell>
        </row>
        <row r="19992">
          <cell r="M19992" t="str">
            <v/>
          </cell>
          <cell r="N19992" t="str">
            <v/>
          </cell>
          <cell r="O19992" t="str">
            <v/>
          </cell>
        </row>
        <row r="19993">
          <cell r="M19993" t="str">
            <v/>
          </cell>
          <cell r="N19993" t="str">
            <v/>
          </cell>
          <cell r="O19993" t="str">
            <v/>
          </cell>
        </row>
        <row r="19994">
          <cell r="M19994" t="str">
            <v/>
          </cell>
          <cell r="N19994" t="str">
            <v/>
          </cell>
          <cell r="O19994" t="str">
            <v/>
          </cell>
        </row>
        <row r="19995">
          <cell r="M19995" t="str">
            <v/>
          </cell>
          <cell r="N19995" t="str">
            <v/>
          </cell>
          <cell r="O19995" t="str">
            <v/>
          </cell>
        </row>
        <row r="19996">
          <cell r="M19996" t="str">
            <v/>
          </cell>
          <cell r="N19996" t="str">
            <v/>
          </cell>
          <cell r="O19996" t="str">
            <v/>
          </cell>
        </row>
        <row r="19997">
          <cell r="M19997" t="str">
            <v/>
          </cell>
          <cell r="N19997" t="str">
            <v/>
          </cell>
          <cell r="O19997" t="str">
            <v/>
          </cell>
        </row>
        <row r="19998">
          <cell r="M19998" t="str">
            <v/>
          </cell>
          <cell r="N19998" t="str">
            <v/>
          </cell>
          <cell r="O19998" t="str">
            <v/>
          </cell>
        </row>
        <row r="19999">
          <cell r="M19999" t="str">
            <v/>
          </cell>
          <cell r="N19999" t="str">
            <v/>
          </cell>
          <cell r="O19999" t="str">
            <v/>
          </cell>
        </row>
        <row r="20000">
          <cell r="M20000" t="str">
            <v/>
          </cell>
          <cell r="N20000" t="str">
            <v/>
          </cell>
          <cell r="O20000" t="str">
            <v/>
          </cell>
        </row>
        <row r="20001">
          <cell r="M20001" t="str">
            <v/>
          </cell>
          <cell r="N20001" t="str">
            <v/>
          </cell>
          <cell r="O20001" t="str">
            <v/>
          </cell>
        </row>
        <row r="20002">
          <cell r="M20002" t="str">
            <v/>
          </cell>
          <cell r="N20002" t="str">
            <v/>
          </cell>
          <cell r="O20002" t="str">
            <v/>
          </cell>
        </row>
        <row r="20003">
          <cell r="M20003" t="str">
            <v/>
          </cell>
          <cell r="N20003" t="str">
            <v/>
          </cell>
          <cell r="O20003" t="str">
            <v/>
          </cell>
        </row>
        <row r="20004">
          <cell r="M20004" t="str">
            <v/>
          </cell>
          <cell r="N20004" t="str">
            <v/>
          </cell>
          <cell r="O20004" t="str">
            <v/>
          </cell>
        </row>
        <row r="20005">
          <cell r="M20005" t="str">
            <v/>
          </cell>
          <cell r="N20005" t="str">
            <v/>
          </cell>
          <cell r="O20005" t="str">
            <v/>
          </cell>
        </row>
        <row r="20006">
          <cell r="M20006" t="str">
            <v/>
          </cell>
          <cell r="N20006" t="str">
            <v/>
          </cell>
          <cell r="O20006" t="str">
            <v/>
          </cell>
        </row>
        <row r="20007">
          <cell r="M20007" t="str">
            <v/>
          </cell>
          <cell r="N20007" t="str">
            <v/>
          </cell>
          <cell r="O20007" t="str">
            <v/>
          </cell>
        </row>
        <row r="20008">
          <cell r="M20008" t="str">
            <v/>
          </cell>
          <cell r="N20008" t="str">
            <v/>
          </cell>
          <cell r="O20008" t="str">
            <v/>
          </cell>
        </row>
        <row r="20009">
          <cell r="M20009" t="str">
            <v/>
          </cell>
          <cell r="N20009" t="str">
            <v/>
          </cell>
          <cell r="O20009" t="str">
            <v/>
          </cell>
        </row>
        <row r="20010">
          <cell r="M20010" t="str">
            <v/>
          </cell>
          <cell r="N20010" t="str">
            <v/>
          </cell>
          <cell r="O20010" t="str">
            <v/>
          </cell>
        </row>
        <row r="20011">
          <cell r="M20011" t="str">
            <v/>
          </cell>
          <cell r="N20011" t="str">
            <v/>
          </cell>
          <cell r="O20011" t="str">
            <v/>
          </cell>
        </row>
        <row r="20012">
          <cell r="M20012" t="str">
            <v/>
          </cell>
          <cell r="N20012" t="str">
            <v/>
          </cell>
          <cell r="O20012" t="str">
            <v/>
          </cell>
        </row>
        <row r="20013">
          <cell r="M20013" t="str">
            <v/>
          </cell>
          <cell r="N20013" t="str">
            <v/>
          </cell>
          <cell r="O20013" t="str">
            <v/>
          </cell>
        </row>
        <row r="20014">
          <cell r="M20014" t="str">
            <v/>
          </cell>
          <cell r="N20014" t="str">
            <v/>
          </cell>
          <cell r="O20014" t="str">
            <v/>
          </cell>
        </row>
        <row r="20015">
          <cell r="M20015" t="str">
            <v/>
          </cell>
          <cell r="N20015" t="str">
            <v/>
          </cell>
          <cell r="O20015" t="str">
            <v/>
          </cell>
        </row>
        <row r="20016">
          <cell r="M20016" t="str">
            <v/>
          </cell>
          <cell r="N20016" t="str">
            <v/>
          </cell>
          <cell r="O20016" t="str">
            <v/>
          </cell>
        </row>
        <row r="20017">
          <cell r="M20017" t="str">
            <v/>
          </cell>
          <cell r="N20017" t="str">
            <v/>
          </cell>
          <cell r="O20017" t="str">
            <v/>
          </cell>
        </row>
        <row r="20018">
          <cell r="M20018" t="str">
            <v/>
          </cell>
          <cell r="N20018" t="str">
            <v/>
          </cell>
          <cell r="O20018" t="str">
            <v/>
          </cell>
        </row>
        <row r="20019">
          <cell r="M20019" t="str">
            <v/>
          </cell>
          <cell r="N20019" t="str">
            <v/>
          </cell>
          <cell r="O20019" t="str">
            <v/>
          </cell>
        </row>
        <row r="20020">
          <cell r="M20020" t="str">
            <v/>
          </cell>
          <cell r="N20020" t="str">
            <v/>
          </cell>
          <cell r="O20020" t="str">
            <v/>
          </cell>
        </row>
        <row r="20021">
          <cell r="M20021" t="str">
            <v/>
          </cell>
          <cell r="N20021" t="str">
            <v/>
          </cell>
          <cell r="O20021" t="str">
            <v/>
          </cell>
        </row>
        <row r="20022">
          <cell r="M20022" t="str">
            <v/>
          </cell>
          <cell r="N20022" t="str">
            <v/>
          </cell>
          <cell r="O20022" t="str">
            <v/>
          </cell>
        </row>
        <row r="20023">
          <cell r="M20023" t="str">
            <v/>
          </cell>
          <cell r="N20023" t="str">
            <v/>
          </cell>
          <cell r="O20023" t="str">
            <v/>
          </cell>
        </row>
        <row r="20024">
          <cell r="M20024" t="str">
            <v/>
          </cell>
          <cell r="N20024" t="str">
            <v/>
          </cell>
          <cell r="O20024" t="str">
            <v/>
          </cell>
        </row>
        <row r="20025">
          <cell r="M20025" t="str">
            <v/>
          </cell>
          <cell r="N20025" t="str">
            <v/>
          </cell>
          <cell r="O20025" t="str">
            <v/>
          </cell>
        </row>
        <row r="20026">
          <cell r="M20026" t="str">
            <v/>
          </cell>
          <cell r="N20026" t="str">
            <v/>
          </cell>
          <cell r="O20026" t="str">
            <v/>
          </cell>
        </row>
        <row r="20027">
          <cell r="M20027" t="str">
            <v/>
          </cell>
          <cell r="N20027" t="str">
            <v/>
          </cell>
          <cell r="O20027" t="str">
            <v/>
          </cell>
        </row>
        <row r="20028">
          <cell r="M20028" t="str">
            <v/>
          </cell>
          <cell r="N20028" t="str">
            <v/>
          </cell>
          <cell r="O20028" t="str">
            <v/>
          </cell>
        </row>
        <row r="20029">
          <cell r="M20029" t="str">
            <v/>
          </cell>
          <cell r="N20029" t="str">
            <v/>
          </cell>
          <cell r="O20029" t="str">
            <v/>
          </cell>
        </row>
        <row r="20030">
          <cell r="M20030" t="str">
            <v/>
          </cell>
          <cell r="N20030" t="str">
            <v/>
          </cell>
          <cell r="O20030" t="str">
            <v/>
          </cell>
        </row>
        <row r="20031">
          <cell r="M20031" t="str">
            <v/>
          </cell>
          <cell r="N20031" t="str">
            <v/>
          </cell>
          <cell r="O20031" t="str">
            <v/>
          </cell>
        </row>
        <row r="20032">
          <cell r="M20032" t="str">
            <v/>
          </cell>
          <cell r="N20032" t="str">
            <v/>
          </cell>
          <cell r="O20032" t="str">
            <v/>
          </cell>
        </row>
        <row r="20033">
          <cell r="M20033" t="str">
            <v/>
          </cell>
          <cell r="N20033" t="str">
            <v/>
          </cell>
          <cell r="O20033" t="str">
            <v/>
          </cell>
        </row>
        <row r="20034">
          <cell r="M20034" t="str">
            <v/>
          </cell>
          <cell r="N20034" t="str">
            <v/>
          </cell>
          <cell r="O20034" t="str">
            <v/>
          </cell>
        </row>
        <row r="20035">
          <cell r="M20035" t="str">
            <v/>
          </cell>
          <cell r="N20035" t="str">
            <v/>
          </cell>
          <cell r="O20035" t="str">
            <v/>
          </cell>
        </row>
        <row r="20036">
          <cell r="M20036" t="str">
            <v/>
          </cell>
          <cell r="N20036" t="str">
            <v/>
          </cell>
          <cell r="O20036" t="str">
            <v/>
          </cell>
        </row>
        <row r="20037">
          <cell r="M20037" t="str">
            <v/>
          </cell>
          <cell r="N20037" t="str">
            <v/>
          </cell>
          <cell r="O20037" t="str">
            <v/>
          </cell>
        </row>
        <row r="20038">
          <cell r="M20038" t="str">
            <v/>
          </cell>
          <cell r="N20038" t="str">
            <v/>
          </cell>
          <cell r="O20038" t="str">
            <v/>
          </cell>
        </row>
        <row r="20039">
          <cell r="M20039" t="str">
            <v/>
          </cell>
          <cell r="N20039" t="str">
            <v/>
          </cell>
          <cell r="O20039" t="str">
            <v/>
          </cell>
        </row>
        <row r="20040">
          <cell r="M20040" t="str">
            <v/>
          </cell>
          <cell r="N20040" t="str">
            <v/>
          </cell>
          <cell r="O20040" t="str">
            <v/>
          </cell>
        </row>
        <row r="20041">
          <cell r="M20041" t="str">
            <v/>
          </cell>
          <cell r="N20041" t="str">
            <v/>
          </cell>
          <cell r="O20041" t="str">
            <v/>
          </cell>
        </row>
        <row r="20042">
          <cell r="M20042" t="str">
            <v/>
          </cell>
          <cell r="N20042" t="str">
            <v/>
          </cell>
          <cell r="O20042" t="str">
            <v/>
          </cell>
        </row>
        <row r="20043">
          <cell r="M20043" t="str">
            <v/>
          </cell>
          <cell r="N20043" t="str">
            <v/>
          </cell>
          <cell r="O20043" t="str">
            <v/>
          </cell>
        </row>
        <row r="20044">
          <cell r="M20044" t="str">
            <v/>
          </cell>
          <cell r="N20044" t="str">
            <v/>
          </cell>
          <cell r="O20044" t="str">
            <v/>
          </cell>
        </row>
        <row r="20045">
          <cell r="M20045" t="str">
            <v/>
          </cell>
          <cell r="N20045" t="str">
            <v/>
          </cell>
          <cell r="O20045" t="str">
            <v/>
          </cell>
        </row>
        <row r="20046">
          <cell r="M20046" t="str">
            <v/>
          </cell>
          <cell r="N20046" t="str">
            <v/>
          </cell>
          <cell r="O20046" t="str">
            <v/>
          </cell>
        </row>
        <row r="20047">
          <cell r="M20047" t="str">
            <v/>
          </cell>
          <cell r="N20047" t="str">
            <v/>
          </cell>
          <cell r="O20047" t="str">
            <v/>
          </cell>
        </row>
        <row r="20048">
          <cell r="M20048" t="str">
            <v/>
          </cell>
          <cell r="N20048" t="str">
            <v/>
          </cell>
          <cell r="O20048" t="str">
            <v/>
          </cell>
        </row>
        <row r="20049">
          <cell r="M20049" t="str">
            <v/>
          </cell>
          <cell r="N20049" t="str">
            <v/>
          </cell>
          <cell r="O20049" t="str">
            <v/>
          </cell>
        </row>
        <row r="20050">
          <cell r="M20050" t="str">
            <v/>
          </cell>
          <cell r="N20050" t="str">
            <v/>
          </cell>
          <cell r="O20050" t="str">
            <v/>
          </cell>
        </row>
        <row r="20051">
          <cell r="M20051" t="str">
            <v/>
          </cell>
          <cell r="N20051" t="str">
            <v/>
          </cell>
          <cell r="O20051" t="str">
            <v/>
          </cell>
        </row>
        <row r="20052">
          <cell r="M20052" t="str">
            <v/>
          </cell>
          <cell r="N20052" t="str">
            <v/>
          </cell>
          <cell r="O20052" t="str">
            <v/>
          </cell>
        </row>
        <row r="20053">
          <cell r="M20053" t="str">
            <v/>
          </cell>
          <cell r="N20053" t="str">
            <v/>
          </cell>
          <cell r="O20053" t="str">
            <v/>
          </cell>
        </row>
        <row r="20054">
          <cell r="M20054" t="str">
            <v/>
          </cell>
          <cell r="N20054" t="str">
            <v/>
          </cell>
          <cell r="O20054" t="str">
            <v/>
          </cell>
        </row>
        <row r="20055">
          <cell r="M20055" t="str">
            <v/>
          </cell>
          <cell r="N20055" t="str">
            <v/>
          </cell>
          <cell r="O20055" t="str">
            <v/>
          </cell>
        </row>
        <row r="20056">
          <cell r="M20056" t="str">
            <v/>
          </cell>
          <cell r="N20056" t="str">
            <v/>
          </cell>
          <cell r="O20056" t="str">
            <v/>
          </cell>
        </row>
        <row r="20057">
          <cell r="M20057" t="str">
            <v/>
          </cell>
          <cell r="N20057" t="str">
            <v/>
          </cell>
          <cell r="O20057" t="str">
            <v/>
          </cell>
        </row>
        <row r="20058">
          <cell r="M20058" t="str">
            <v/>
          </cell>
          <cell r="N20058" t="str">
            <v/>
          </cell>
          <cell r="O20058" t="str">
            <v/>
          </cell>
        </row>
        <row r="20059">
          <cell r="M20059" t="str">
            <v/>
          </cell>
          <cell r="N20059" t="str">
            <v/>
          </cell>
          <cell r="O20059" t="str">
            <v/>
          </cell>
        </row>
        <row r="20060">
          <cell r="M20060" t="str">
            <v/>
          </cell>
          <cell r="N20060" t="str">
            <v/>
          </cell>
          <cell r="O20060" t="str">
            <v/>
          </cell>
        </row>
        <row r="20061">
          <cell r="M20061" t="str">
            <v/>
          </cell>
          <cell r="N20061" t="str">
            <v/>
          </cell>
          <cell r="O20061" t="str">
            <v/>
          </cell>
        </row>
        <row r="20062">
          <cell r="M20062" t="str">
            <v/>
          </cell>
          <cell r="N20062" t="str">
            <v/>
          </cell>
          <cell r="O20062" t="str">
            <v/>
          </cell>
        </row>
        <row r="20063">
          <cell r="M20063" t="str">
            <v/>
          </cell>
          <cell r="N20063" t="str">
            <v/>
          </cell>
          <cell r="O20063" t="str">
            <v/>
          </cell>
        </row>
        <row r="20064">
          <cell r="M20064" t="str">
            <v/>
          </cell>
          <cell r="N20064" t="str">
            <v/>
          </cell>
          <cell r="O20064" t="str">
            <v/>
          </cell>
        </row>
        <row r="20065">
          <cell r="M20065" t="str">
            <v/>
          </cell>
          <cell r="N20065" t="str">
            <v/>
          </cell>
          <cell r="O20065" t="str">
            <v/>
          </cell>
        </row>
        <row r="20066">
          <cell r="M20066" t="str">
            <v/>
          </cell>
          <cell r="N20066" t="str">
            <v/>
          </cell>
          <cell r="O20066" t="str">
            <v/>
          </cell>
        </row>
        <row r="20067">
          <cell r="M20067" t="str">
            <v/>
          </cell>
          <cell r="N20067" t="str">
            <v/>
          </cell>
          <cell r="O20067" t="str">
            <v/>
          </cell>
        </row>
        <row r="20068">
          <cell r="M20068" t="str">
            <v/>
          </cell>
          <cell r="N20068" t="str">
            <v/>
          </cell>
          <cell r="O20068" t="str">
            <v/>
          </cell>
        </row>
        <row r="20069">
          <cell r="M20069" t="str">
            <v/>
          </cell>
          <cell r="N20069" t="str">
            <v/>
          </cell>
          <cell r="O20069" t="str">
            <v/>
          </cell>
        </row>
        <row r="20070">
          <cell r="M20070" t="str">
            <v/>
          </cell>
          <cell r="N20070" t="str">
            <v/>
          </cell>
          <cell r="O20070" t="str">
            <v/>
          </cell>
        </row>
        <row r="20071">
          <cell r="M20071" t="str">
            <v/>
          </cell>
          <cell r="N20071" t="str">
            <v/>
          </cell>
          <cell r="O20071" t="str">
            <v/>
          </cell>
        </row>
        <row r="20072">
          <cell r="M20072" t="str">
            <v/>
          </cell>
          <cell r="N20072" t="str">
            <v/>
          </cell>
          <cell r="O20072" t="str">
            <v/>
          </cell>
        </row>
        <row r="20073">
          <cell r="M20073" t="str">
            <v/>
          </cell>
          <cell r="N20073" t="str">
            <v/>
          </cell>
          <cell r="O20073" t="str">
            <v/>
          </cell>
        </row>
        <row r="20074">
          <cell r="M20074" t="str">
            <v/>
          </cell>
          <cell r="N20074" t="str">
            <v/>
          </cell>
          <cell r="O20074" t="str">
            <v/>
          </cell>
        </row>
        <row r="20075">
          <cell r="M20075" t="str">
            <v/>
          </cell>
          <cell r="N20075" t="str">
            <v/>
          </cell>
          <cell r="O20075" t="str">
            <v/>
          </cell>
        </row>
        <row r="20076">
          <cell r="M20076" t="str">
            <v/>
          </cell>
          <cell r="N20076" t="str">
            <v/>
          </cell>
          <cell r="O20076" t="str">
            <v/>
          </cell>
        </row>
        <row r="20077">
          <cell r="M20077" t="str">
            <v/>
          </cell>
          <cell r="N20077" t="str">
            <v/>
          </cell>
          <cell r="O20077" t="str">
            <v/>
          </cell>
        </row>
        <row r="20078">
          <cell r="M20078" t="str">
            <v/>
          </cell>
          <cell r="N20078" t="str">
            <v/>
          </cell>
          <cell r="O20078" t="str">
            <v/>
          </cell>
        </row>
        <row r="20079">
          <cell r="M20079" t="str">
            <v/>
          </cell>
          <cell r="N20079" t="str">
            <v/>
          </cell>
          <cell r="O20079" t="str">
            <v/>
          </cell>
        </row>
        <row r="20080">
          <cell r="M20080" t="str">
            <v/>
          </cell>
          <cell r="N20080" t="str">
            <v/>
          </cell>
          <cell r="O20080" t="str">
            <v/>
          </cell>
        </row>
        <row r="20081">
          <cell r="M20081" t="str">
            <v/>
          </cell>
          <cell r="N20081" t="str">
            <v/>
          </cell>
          <cell r="O20081" t="str">
            <v/>
          </cell>
        </row>
        <row r="20082">
          <cell r="M20082" t="str">
            <v/>
          </cell>
          <cell r="N20082" t="str">
            <v/>
          </cell>
          <cell r="O20082" t="str">
            <v/>
          </cell>
        </row>
        <row r="20083">
          <cell r="M20083" t="str">
            <v/>
          </cell>
          <cell r="N20083" t="str">
            <v/>
          </cell>
          <cell r="O20083" t="str">
            <v/>
          </cell>
        </row>
        <row r="20084">
          <cell r="M20084" t="str">
            <v/>
          </cell>
          <cell r="N20084" t="str">
            <v/>
          </cell>
          <cell r="O20084" t="str">
            <v/>
          </cell>
        </row>
        <row r="20085">
          <cell r="M20085" t="str">
            <v/>
          </cell>
          <cell r="N20085" t="str">
            <v/>
          </cell>
          <cell r="O20085" t="str">
            <v/>
          </cell>
        </row>
        <row r="20086">
          <cell r="M20086" t="str">
            <v/>
          </cell>
          <cell r="N20086" t="str">
            <v/>
          </cell>
          <cell r="O20086" t="str">
            <v/>
          </cell>
        </row>
        <row r="20087">
          <cell r="M20087" t="str">
            <v/>
          </cell>
          <cell r="N20087" t="str">
            <v/>
          </cell>
          <cell r="O20087" t="str">
            <v/>
          </cell>
        </row>
        <row r="20088">
          <cell r="M20088" t="str">
            <v/>
          </cell>
          <cell r="N20088" t="str">
            <v/>
          </cell>
          <cell r="O20088" t="str">
            <v/>
          </cell>
        </row>
        <row r="20089">
          <cell r="M20089" t="str">
            <v/>
          </cell>
          <cell r="N20089" t="str">
            <v/>
          </cell>
          <cell r="O20089" t="str">
            <v/>
          </cell>
        </row>
        <row r="20090">
          <cell r="M20090" t="str">
            <v/>
          </cell>
          <cell r="N20090" t="str">
            <v/>
          </cell>
          <cell r="O20090" t="str">
            <v/>
          </cell>
        </row>
        <row r="20091">
          <cell r="M20091" t="str">
            <v/>
          </cell>
          <cell r="N20091" t="str">
            <v/>
          </cell>
          <cell r="O20091" t="str">
            <v/>
          </cell>
        </row>
        <row r="20092">
          <cell r="M20092" t="str">
            <v/>
          </cell>
          <cell r="N20092" t="str">
            <v/>
          </cell>
          <cell r="O20092" t="str">
            <v/>
          </cell>
        </row>
        <row r="20093">
          <cell r="M20093" t="str">
            <v/>
          </cell>
          <cell r="N20093" t="str">
            <v/>
          </cell>
          <cell r="O20093" t="str">
            <v/>
          </cell>
        </row>
        <row r="20094">
          <cell r="M20094" t="str">
            <v/>
          </cell>
          <cell r="N20094" t="str">
            <v/>
          </cell>
          <cell r="O20094" t="str">
            <v/>
          </cell>
        </row>
        <row r="20095">
          <cell r="M20095" t="str">
            <v/>
          </cell>
          <cell r="N20095" t="str">
            <v/>
          </cell>
          <cell r="O20095" t="str">
            <v/>
          </cell>
        </row>
        <row r="20096">
          <cell r="M20096" t="str">
            <v/>
          </cell>
          <cell r="N20096" t="str">
            <v/>
          </cell>
          <cell r="O20096" t="str">
            <v/>
          </cell>
        </row>
        <row r="20097">
          <cell r="M20097" t="str">
            <v/>
          </cell>
          <cell r="N20097" t="str">
            <v/>
          </cell>
          <cell r="O20097" t="str">
            <v/>
          </cell>
        </row>
        <row r="20098">
          <cell r="M20098" t="str">
            <v/>
          </cell>
          <cell r="N20098" t="str">
            <v/>
          </cell>
          <cell r="O20098" t="str">
            <v/>
          </cell>
        </row>
        <row r="20099">
          <cell r="M20099" t="str">
            <v/>
          </cell>
          <cell r="N20099" t="str">
            <v/>
          </cell>
          <cell r="O20099" t="str">
            <v/>
          </cell>
        </row>
        <row r="20100">
          <cell r="M20100" t="str">
            <v/>
          </cell>
          <cell r="N20100" t="str">
            <v/>
          </cell>
          <cell r="O20100" t="str">
            <v/>
          </cell>
        </row>
        <row r="20101">
          <cell r="M20101" t="str">
            <v/>
          </cell>
          <cell r="N20101" t="str">
            <v/>
          </cell>
          <cell r="O20101" t="str">
            <v/>
          </cell>
        </row>
        <row r="20102">
          <cell r="M20102" t="str">
            <v/>
          </cell>
          <cell r="N20102" t="str">
            <v/>
          </cell>
          <cell r="O20102" t="str">
            <v/>
          </cell>
        </row>
        <row r="20103">
          <cell r="M20103" t="str">
            <v/>
          </cell>
          <cell r="N20103" t="str">
            <v/>
          </cell>
          <cell r="O20103" t="str">
            <v/>
          </cell>
        </row>
        <row r="20104">
          <cell r="M20104" t="str">
            <v/>
          </cell>
          <cell r="N20104" t="str">
            <v/>
          </cell>
          <cell r="O20104" t="str">
            <v/>
          </cell>
        </row>
        <row r="20105">
          <cell r="M20105" t="str">
            <v/>
          </cell>
          <cell r="N20105" t="str">
            <v/>
          </cell>
          <cell r="O20105" t="str">
            <v/>
          </cell>
        </row>
        <row r="20106">
          <cell r="M20106" t="str">
            <v/>
          </cell>
          <cell r="N20106" t="str">
            <v/>
          </cell>
          <cell r="O20106" t="str">
            <v/>
          </cell>
        </row>
        <row r="20107">
          <cell r="M20107" t="str">
            <v/>
          </cell>
          <cell r="N20107" t="str">
            <v/>
          </cell>
          <cell r="O20107" t="str">
            <v/>
          </cell>
        </row>
        <row r="20108">
          <cell r="M20108" t="str">
            <v/>
          </cell>
          <cell r="N20108" t="str">
            <v/>
          </cell>
          <cell r="O20108" t="str">
            <v/>
          </cell>
        </row>
        <row r="20109">
          <cell r="M20109" t="str">
            <v/>
          </cell>
          <cell r="N20109" t="str">
            <v/>
          </cell>
          <cell r="O20109" t="str">
            <v/>
          </cell>
        </row>
        <row r="20110">
          <cell r="M20110" t="str">
            <v/>
          </cell>
          <cell r="N20110" t="str">
            <v/>
          </cell>
          <cell r="O20110" t="str">
            <v/>
          </cell>
        </row>
        <row r="20111">
          <cell r="M20111" t="str">
            <v/>
          </cell>
          <cell r="N20111" t="str">
            <v/>
          </cell>
          <cell r="O20111" t="str">
            <v/>
          </cell>
        </row>
        <row r="20112">
          <cell r="M20112" t="str">
            <v/>
          </cell>
          <cell r="N20112" t="str">
            <v/>
          </cell>
          <cell r="O20112" t="str">
            <v/>
          </cell>
        </row>
        <row r="20113">
          <cell r="M20113" t="str">
            <v/>
          </cell>
          <cell r="N20113" t="str">
            <v/>
          </cell>
          <cell r="O20113" t="str">
            <v/>
          </cell>
        </row>
        <row r="20114">
          <cell r="M20114" t="str">
            <v/>
          </cell>
          <cell r="N20114" t="str">
            <v/>
          </cell>
          <cell r="O20114" t="str">
            <v/>
          </cell>
        </row>
        <row r="20115">
          <cell r="M20115" t="str">
            <v/>
          </cell>
          <cell r="N20115" t="str">
            <v/>
          </cell>
          <cell r="O20115" t="str">
            <v/>
          </cell>
        </row>
        <row r="20116">
          <cell r="M20116" t="str">
            <v/>
          </cell>
          <cell r="N20116" t="str">
            <v/>
          </cell>
          <cell r="O20116" t="str">
            <v/>
          </cell>
        </row>
        <row r="20117">
          <cell r="M20117" t="str">
            <v/>
          </cell>
          <cell r="N20117" t="str">
            <v/>
          </cell>
          <cell r="O20117" t="str">
            <v/>
          </cell>
        </row>
        <row r="20118">
          <cell r="M20118" t="str">
            <v/>
          </cell>
          <cell r="N20118" t="str">
            <v/>
          </cell>
          <cell r="O20118" t="str">
            <v/>
          </cell>
        </row>
        <row r="20119">
          <cell r="M20119" t="str">
            <v/>
          </cell>
          <cell r="N20119" t="str">
            <v/>
          </cell>
          <cell r="O20119" t="str">
            <v/>
          </cell>
        </row>
        <row r="20120">
          <cell r="M20120" t="str">
            <v/>
          </cell>
          <cell r="N20120" t="str">
            <v/>
          </cell>
          <cell r="O20120" t="str">
            <v/>
          </cell>
        </row>
        <row r="20121">
          <cell r="M20121" t="str">
            <v/>
          </cell>
          <cell r="N20121" t="str">
            <v/>
          </cell>
          <cell r="O20121" t="str">
            <v/>
          </cell>
        </row>
        <row r="20122">
          <cell r="M20122" t="str">
            <v/>
          </cell>
          <cell r="N20122" t="str">
            <v/>
          </cell>
          <cell r="O20122" t="str">
            <v/>
          </cell>
        </row>
        <row r="20123">
          <cell r="M20123" t="str">
            <v/>
          </cell>
          <cell r="N20123" t="str">
            <v/>
          </cell>
          <cell r="O20123" t="str">
            <v/>
          </cell>
        </row>
        <row r="20124">
          <cell r="M20124" t="str">
            <v/>
          </cell>
          <cell r="N20124" t="str">
            <v/>
          </cell>
          <cell r="O20124" t="str">
            <v/>
          </cell>
        </row>
        <row r="20125">
          <cell r="M20125" t="str">
            <v/>
          </cell>
          <cell r="N20125" t="str">
            <v/>
          </cell>
          <cell r="O20125" t="str">
            <v/>
          </cell>
        </row>
        <row r="20126">
          <cell r="M20126" t="str">
            <v/>
          </cell>
          <cell r="N20126" t="str">
            <v/>
          </cell>
          <cell r="O20126" t="str">
            <v/>
          </cell>
        </row>
        <row r="20127">
          <cell r="M20127" t="str">
            <v/>
          </cell>
          <cell r="N20127" t="str">
            <v/>
          </cell>
          <cell r="O20127" t="str">
            <v/>
          </cell>
        </row>
        <row r="20128">
          <cell r="M20128" t="str">
            <v/>
          </cell>
          <cell r="N20128" t="str">
            <v/>
          </cell>
          <cell r="O20128" t="str">
            <v/>
          </cell>
        </row>
        <row r="20129">
          <cell r="M20129" t="str">
            <v/>
          </cell>
          <cell r="N20129" t="str">
            <v/>
          </cell>
          <cell r="O20129" t="str">
            <v/>
          </cell>
        </row>
        <row r="20130">
          <cell r="M20130" t="str">
            <v/>
          </cell>
          <cell r="N20130" t="str">
            <v/>
          </cell>
          <cell r="O20130" t="str">
            <v/>
          </cell>
        </row>
        <row r="20131">
          <cell r="M20131" t="str">
            <v/>
          </cell>
          <cell r="N20131" t="str">
            <v/>
          </cell>
          <cell r="O20131" t="str">
            <v/>
          </cell>
        </row>
        <row r="20132">
          <cell r="M20132" t="str">
            <v/>
          </cell>
          <cell r="N20132" t="str">
            <v/>
          </cell>
          <cell r="O20132" t="str">
            <v/>
          </cell>
        </row>
        <row r="20133">
          <cell r="M20133" t="str">
            <v/>
          </cell>
          <cell r="N20133" t="str">
            <v/>
          </cell>
          <cell r="O20133" t="str">
            <v/>
          </cell>
        </row>
        <row r="20134">
          <cell r="M20134" t="str">
            <v/>
          </cell>
          <cell r="N20134" t="str">
            <v/>
          </cell>
          <cell r="O20134" t="str">
            <v/>
          </cell>
        </row>
        <row r="20135">
          <cell r="M20135" t="str">
            <v/>
          </cell>
          <cell r="N20135" t="str">
            <v/>
          </cell>
          <cell r="O20135" t="str">
            <v/>
          </cell>
        </row>
        <row r="20136">
          <cell r="M20136" t="str">
            <v/>
          </cell>
          <cell r="N20136" t="str">
            <v/>
          </cell>
          <cell r="O20136" t="str">
            <v/>
          </cell>
        </row>
        <row r="20137">
          <cell r="M20137" t="str">
            <v/>
          </cell>
          <cell r="N20137" t="str">
            <v/>
          </cell>
          <cell r="O20137" t="str">
            <v/>
          </cell>
        </row>
        <row r="20138">
          <cell r="M20138" t="str">
            <v/>
          </cell>
          <cell r="N20138" t="str">
            <v/>
          </cell>
          <cell r="O20138" t="str">
            <v/>
          </cell>
        </row>
        <row r="20139">
          <cell r="M20139" t="str">
            <v/>
          </cell>
          <cell r="N20139" t="str">
            <v/>
          </cell>
          <cell r="O20139" t="str">
            <v/>
          </cell>
        </row>
        <row r="20140">
          <cell r="M20140" t="str">
            <v/>
          </cell>
          <cell r="N20140" t="str">
            <v/>
          </cell>
          <cell r="O20140" t="str">
            <v/>
          </cell>
        </row>
        <row r="20141">
          <cell r="M20141" t="str">
            <v/>
          </cell>
          <cell r="N20141" t="str">
            <v/>
          </cell>
          <cell r="O20141" t="str">
            <v/>
          </cell>
        </row>
        <row r="20142">
          <cell r="M20142" t="str">
            <v/>
          </cell>
          <cell r="N20142" t="str">
            <v/>
          </cell>
          <cell r="O20142" t="str">
            <v/>
          </cell>
        </row>
        <row r="20143">
          <cell r="M20143" t="str">
            <v/>
          </cell>
          <cell r="N20143" t="str">
            <v/>
          </cell>
          <cell r="O20143" t="str">
            <v/>
          </cell>
        </row>
        <row r="20144">
          <cell r="M20144" t="str">
            <v/>
          </cell>
          <cell r="N20144" t="str">
            <v/>
          </cell>
          <cell r="O20144" t="str">
            <v/>
          </cell>
        </row>
        <row r="20145">
          <cell r="M20145" t="str">
            <v/>
          </cell>
          <cell r="N20145" t="str">
            <v/>
          </cell>
          <cell r="O20145" t="str">
            <v/>
          </cell>
        </row>
        <row r="20146">
          <cell r="M20146" t="str">
            <v/>
          </cell>
          <cell r="N20146" t="str">
            <v/>
          </cell>
          <cell r="O20146" t="str">
            <v/>
          </cell>
        </row>
        <row r="20147">
          <cell r="M20147" t="str">
            <v/>
          </cell>
          <cell r="N20147" t="str">
            <v/>
          </cell>
          <cell r="O20147" t="str">
            <v/>
          </cell>
        </row>
        <row r="20148">
          <cell r="M20148" t="str">
            <v/>
          </cell>
          <cell r="N20148" t="str">
            <v/>
          </cell>
          <cell r="O20148" t="str">
            <v/>
          </cell>
        </row>
        <row r="20149">
          <cell r="M20149" t="str">
            <v/>
          </cell>
          <cell r="N20149" t="str">
            <v/>
          </cell>
          <cell r="O20149" t="str">
            <v/>
          </cell>
        </row>
        <row r="20150">
          <cell r="M20150" t="str">
            <v/>
          </cell>
          <cell r="N20150" t="str">
            <v/>
          </cell>
          <cell r="O20150" t="str">
            <v/>
          </cell>
        </row>
        <row r="20151">
          <cell r="M20151" t="str">
            <v/>
          </cell>
          <cell r="N20151" t="str">
            <v/>
          </cell>
          <cell r="O20151" t="str">
            <v/>
          </cell>
        </row>
        <row r="20152">
          <cell r="M20152" t="str">
            <v/>
          </cell>
          <cell r="N20152" t="str">
            <v/>
          </cell>
          <cell r="O20152" t="str">
            <v/>
          </cell>
        </row>
        <row r="20153">
          <cell r="M20153" t="str">
            <v/>
          </cell>
          <cell r="N20153" t="str">
            <v/>
          </cell>
          <cell r="O20153" t="str">
            <v/>
          </cell>
        </row>
        <row r="20154">
          <cell r="M20154" t="str">
            <v/>
          </cell>
          <cell r="N20154" t="str">
            <v/>
          </cell>
          <cell r="O20154" t="str">
            <v/>
          </cell>
        </row>
        <row r="20155">
          <cell r="M20155" t="str">
            <v/>
          </cell>
          <cell r="N20155" t="str">
            <v/>
          </cell>
          <cell r="O20155" t="str">
            <v/>
          </cell>
        </row>
        <row r="20156">
          <cell r="M20156" t="str">
            <v/>
          </cell>
          <cell r="N20156" t="str">
            <v/>
          </cell>
          <cell r="O20156" t="str">
            <v/>
          </cell>
        </row>
        <row r="20157">
          <cell r="M20157" t="str">
            <v/>
          </cell>
          <cell r="N20157" t="str">
            <v/>
          </cell>
          <cell r="O20157" t="str">
            <v/>
          </cell>
        </row>
        <row r="20158">
          <cell r="M20158" t="str">
            <v/>
          </cell>
          <cell r="N20158" t="str">
            <v/>
          </cell>
          <cell r="O20158" t="str">
            <v/>
          </cell>
        </row>
        <row r="20159">
          <cell r="M20159" t="str">
            <v/>
          </cell>
          <cell r="N20159" t="str">
            <v/>
          </cell>
          <cell r="O20159" t="str">
            <v/>
          </cell>
        </row>
        <row r="20160">
          <cell r="M20160" t="str">
            <v/>
          </cell>
          <cell r="N20160" t="str">
            <v/>
          </cell>
          <cell r="O20160" t="str">
            <v/>
          </cell>
        </row>
        <row r="20161">
          <cell r="M20161" t="str">
            <v/>
          </cell>
          <cell r="N20161" t="str">
            <v/>
          </cell>
          <cell r="O20161" t="str">
            <v/>
          </cell>
        </row>
        <row r="20162">
          <cell r="M20162" t="str">
            <v/>
          </cell>
          <cell r="N20162" t="str">
            <v/>
          </cell>
          <cell r="O20162" t="str">
            <v/>
          </cell>
        </row>
        <row r="20163">
          <cell r="M20163" t="str">
            <v/>
          </cell>
          <cell r="N20163" t="str">
            <v/>
          </cell>
          <cell r="O20163" t="str">
            <v/>
          </cell>
        </row>
        <row r="20164">
          <cell r="M20164" t="str">
            <v/>
          </cell>
          <cell r="N20164" t="str">
            <v/>
          </cell>
          <cell r="O20164" t="str">
            <v/>
          </cell>
        </row>
        <row r="20165">
          <cell r="M20165" t="str">
            <v/>
          </cell>
          <cell r="N20165" t="str">
            <v/>
          </cell>
          <cell r="O20165" t="str">
            <v/>
          </cell>
        </row>
        <row r="20166">
          <cell r="M20166" t="str">
            <v/>
          </cell>
          <cell r="N20166" t="str">
            <v/>
          </cell>
          <cell r="O20166" t="str">
            <v/>
          </cell>
        </row>
        <row r="20167">
          <cell r="M20167" t="str">
            <v/>
          </cell>
          <cell r="N20167" t="str">
            <v/>
          </cell>
          <cell r="O20167" t="str">
            <v/>
          </cell>
        </row>
        <row r="20168">
          <cell r="M20168" t="str">
            <v/>
          </cell>
          <cell r="N20168" t="str">
            <v/>
          </cell>
          <cell r="O20168" t="str">
            <v/>
          </cell>
        </row>
        <row r="20169">
          <cell r="M20169" t="str">
            <v/>
          </cell>
          <cell r="N20169" t="str">
            <v/>
          </cell>
          <cell r="O20169" t="str">
            <v/>
          </cell>
        </row>
        <row r="20170">
          <cell r="M20170" t="str">
            <v/>
          </cell>
          <cell r="N20170" t="str">
            <v/>
          </cell>
          <cell r="O20170" t="str">
            <v/>
          </cell>
        </row>
        <row r="20171">
          <cell r="M20171" t="str">
            <v/>
          </cell>
          <cell r="N20171" t="str">
            <v/>
          </cell>
          <cell r="O20171" t="str">
            <v/>
          </cell>
        </row>
        <row r="20172">
          <cell r="M20172" t="str">
            <v/>
          </cell>
          <cell r="N20172" t="str">
            <v/>
          </cell>
          <cell r="O20172" t="str">
            <v/>
          </cell>
        </row>
        <row r="20173">
          <cell r="M20173" t="str">
            <v/>
          </cell>
          <cell r="N20173" t="str">
            <v/>
          </cell>
          <cell r="O20173" t="str">
            <v/>
          </cell>
        </row>
        <row r="20174">
          <cell r="M20174" t="str">
            <v/>
          </cell>
          <cell r="N20174" t="str">
            <v/>
          </cell>
          <cell r="O20174" t="str">
            <v/>
          </cell>
        </row>
        <row r="20175">
          <cell r="M20175" t="str">
            <v/>
          </cell>
          <cell r="N20175" t="str">
            <v/>
          </cell>
          <cell r="O20175" t="str">
            <v/>
          </cell>
        </row>
        <row r="20176">
          <cell r="M20176" t="str">
            <v/>
          </cell>
          <cell r="N20176" t="str">
            <v/>
          </cell>
          <cell r="O20176" t="str">
            <v/>
          </cell>
        </row>
        <row r="20177">
          <cell r="M20177" t="str">
            <v/>
          </cell>
          <cell r="N20177" t="str">
            <v/>
          </cell>
          <cell r="O20177" t="str">
            <v/>
          </cell>
        </row>
        <row r="20178">
          <cell r="M20178" t="str">
            <v/>
          </cell>
          <cell r="N20178" t="str">
            <v/>
          </cell>
          <cell r="O20178" t="str">
            <v/>
          </cell>
        </row>
        <row r="20179">
          <cell r="M20179" t="str">
            <v/>
          </cell>
          <cell r="N20179" t="str">
            <v/>
          </cell>
          <cell r="O20179" t="str">
            <v/>
          </cell>
        </row>
        <row r="20180">
          <cell r="M20180" t="str">
            <v/>
          </cell>
          <cell r="N20180" t="str">
            <v/>
          </cell>
          <cell r="O20180" t="str">
            <v/>
          </cell>
        </row>
        <row r="20181">
          <cell r="M20181" t="str">
            <v/>
          </cell>
          <cell r="N20181" t="str">
            <v/>
          </cell>
          <cell r="O20181" t="str">
            <v/>
          </cell>
        </row>
        <row r="20182">
          <cell r="M20182" t="str">
            <v/>
          </cell>
          <cell r="N20182" t="str">
            <v/>
          </cell>
          <cell r="O20182" t="str">
            <v/>
          </cell>
        </row>
        <row r="20183">
          <cell r="M20183" t="str">
            <v/>
          </cell>
          <cell r="N20183" t="str">
            <v/>
          </cell>
          <cell r="O20183" t="str">
            <v/>
          </cell>
        </row>
        <row r="20184">
          <cell r="M20184" t="str">
            <v/>
          </cell>
          <cell r="N20184" t="str">
            <v/>
          </cell>
          <cell r="O20184" t="str">
            <v/>
          </cell>
        </row>
        <row r="20185">
          <cell r="M20185" t="str">
            <v/>
          </cell>
          <cell r="N20185" t="str">
            <v/>
          </cell>
          <cell r="O20185" t="str">
            <v/>
          </cell>
        </row>
        <row r="20186">
          <cell r="M20186" t="str">
            <v/>
          </cell>
          <cell r="N20186" t="str">
            <v/>
          </cell>
          <cell r="O20186" t="str">
            <v/>
          </cell>
        </row>
        <row r="20187">
          <cell r="M20187" t="str">
            <v/>
          </cell>
          <cell r="N20187" t="str">
            <v/>
          </cell>
          <cell r="O20187" t="str">
            <v/>
          </cell>
        </row>
        <row r="20188">
          <cell r="M20188" t="str">
            <v/>
          </cell>
          <cell r="N20188" t="str">
            <v/>
          </cell>
          <cell r="O20188" t="str">
            <v/>
          </cell>
        </row>
        <row r="20189">
          <cell r="M20189" t="str">
            <v/>
          </cell>
          <cell r="N20189" t="str">
            <v/>
          </cell>
          <cell r="O20189" t="str">
            <v/>
          </cell>
        </row>
        <row r="20190">
          <cell r="M20190" t="str">
            <v/>
          </cell>
          <cell r="N20190" t="str">
            <v/>
          </cell>
          <cell r="O20190" t="str">
            <v/>
          </cell>
        </row>
        <row r="20191">
          <cell r="M20191" t="str">
            <v/>
          </cell>
          <cell r="N20191" t="str">
            <v/>
          </cell>
          <cell r="O20191" t="str">
            <v/>
          </cell>
        </row>
        <row r="20192">
          <cell r="M20192" t="str">
            <v/>
          </cell>
          <cell r="N20192" t="str">
            <v/>
          </cell>
          <cell r="O20192" t="str">
            <v/>
          </cell>
        </row>
        <row r="20193">
          <cell r="M20193" t="str">
            <v/>
          </cell>
          <cell r="N20193" t="str">
            <v/>
          </cell>
          <cell r="O20193" t="str">
            <v/>
          </cell>
        </row>
        <row r="20194">
          <cell r="M20194" t="str">
            <v/>
          </cell>
          <cell r="N20194" t="str">
            <v/>
          </cell>
          <cell r="O20194" t="str">
            <v/>
          </cell>
        </row>
        <row r="20195">
          <cell r="M20195" t="str">
            <v/>
          </cell>
          <cell r="N20195" t="str">
            <v/>
          </cell>
          <cell r="O20195" t="str">
            <v/>
          </cell>
        </row>
        <row r="20196">
          <cell r="M20196" t="str">
            <v/>
          </cell>
          <cell r="N20196" t="str">
            <v/>
          </cell>
          <cell r="O20196" t="str">
            <v/>
          </cell>
        </row>
        <row r="20197">
          <cell r="M20197" t="str">
            <v/>
          </cell>
          <cell r="N20197" t="str">
            <v/>
          </cell>
          <cell r="O20197" t="str">
            <v/>
          </cell>
        </row>
        <row r="20198">
          <cell r="M20198" t="str">
            <v/>
          </cell>
          <cell r="N20198" t="str">
            <v/>
          </cell>
          <cell r="O20198" t="str">
            <v/>
          </cell>
        </row>
        <row r="20199">
          <cell r="M20199" t="str">
            <v/>
          </cell>
          <cell r="N20199" t="str">
            <v/>
          </cell>
          <cell r="O20199" t="str">
            <v/>
          </cell>
        </row>
        <row r="20200">
          <cell r="M20200" t="str">
            <v/>
          </cell>
          <cell r="N20200" t="str">
            <v/>
          </cell>
          <cell r="O20200" t="str">
            <v/>
          </cell>
        </row>
        <row r="20201">
          <cell r="M20201" t="str">
            <v/>
          </cell>
          <cell r="N20201" t="str">
            <v/>
          </cell>
          <cell r="O20201" t="str">
            <v/>
          </cell>
        </row>
        <row r="20202">
          <cell r="M20202" t="str">
            <v/>
          </cell>
          <cell r="N20202" t="str">
            <v/>
          </cell>
          <cell r="O20202" t="str">
            <v/>
          </cell>
        </row>
        <row r="20203">
          <cell r="M20203" t="str">
            <v/>
          </cell>
          <cell r="N20203" t="str">
            <v/>
          </cell>
          <cell r="O20203" t="str">
            <v/>
          </cell>
        </row>
        <row r="20204">
          <cell r="M20204" t="str">
            <v/>
          </cell>
          <cell r="N20204" t="str">
            <v/>
          </cell>
          <cell r="O20204" t="str">
            <v/>
          </cell>
        </row>
        <row r="20205">
          <cell r="M20205" t="str">
            <v/>
          </cell>
          <cell r="N20205" t="str">
            <v/>
          </cell>
          <cell r="O20205" t="str">
            <v/>
          </cell>
        </row>
        <row r="20206">
          <cell r="M20206" t="str">
            <v/>
          </cell>
          <cell r="N20206" t="str">
            <v/>
          </cell>
          <cell r="O20206" t="str">
            <v/>
          </cell>
        </row>
        <row r="20207">
          <cell r="M20207" t="str">
            <v/>
          </cell>
          <cell r="N20207" t="str">
            <v/>
          </cell>
          <cell r="O20207" t="str">
            <v/>
          </cell>
        </row>
        <row r="20208">
          <cell r="M20208" t="str">
            <v/>
          </cell>
          <cell r="N20208" t="str">
            <v/>
          </cell>
          <cell r="O20208" t="str">
            <v/>
          </cell>
        </row>
        <row r="20209">
          <cell r="M20209" t="str">
            <v/>
          </cell>
          <cell r="N20209" t="str">
            <v/>
          </cell>
          <cell r="O20209" t="str">
            <v/>
          </cell>
        </row>
        <row r="20210">
          <cell r="M20210" t="str">
            <v/>
          </cell>
          <cell r="N20210" t="str">
            <v/>
          </cell>
          <cell r="O20210" t="str">
            <v/>
          </cell>
        </row>
        <row r="20211">
          <cell r="M20211" t="str">
            <v/>
          </cell>
          <cell r="N20211" t="str">
            <v/>
          </cell>
          <cell r="O20211" t="str">
            <v/>
          </cell>
        </row>
        <row r="20212">
          <cell r="M20212" t="str">
            <v/>
          </cell>
          <cell r="N20212" t="str">
            <v/>
          </cell>
          <cell r="O20212" t="str">
            <v/>
          </cell>
        </row>
        <row r="20213">
          <cell r="M20213" t="str">
            <v/>
          </cell>
          <cell r="N20213" t="str">
            <v/>
          </cell>
          <cell r="O20213" t="str">
            <v/>
          </cell>
        </row>
        <row r="20214">
          <cell r="M20214" t="str">
            <v/>
          </cell>
          <cell r="N20214" t="str">
            <v/>
          </cell>
          <cell r="O20214" t="str">
            <v/>
          </cell>
        </row>
        <row r="20215">
          <cell r="M20215" t="str">
            <v/>
          </cell>
          <cell r="N20215" t="str">
            <v/>
          </cell>
          <cell r="O20215" t="str">
            <v/>
          </cell>
        </row>
        <row r="20216">
          <cell r="M20216" t="str">
            <v/>
          </cell>
          <cell r="N20216" t="str">
            <v/>
          </cell>
          <cell r="O20216" t="str">
            <v/>
          </cell>
        </row>
        <row r="20217">
          <cell r="M20217" t="str">
            <v/>
          </cell>
          <cell r="N20217" t="str">
            <v/>
          </cell>
          <cell r="O20217" t="str">
            <v/>
          </cell>
        </row>
        <row r="20218">
          <cell r="M20218" t="str">
            <v/>
          </cell>
          <cell r="N20218" t="str">
            <v/>
          </cell>
          <cell r="O20218" t="str">
            <v/>
          </cell>
        </row>
        <row r="20219">
          <cell r="M20219" t="str">
            <v/>
          </cell>
          <cell r="N20219" t="str">
            <v/>
          </cell>
          <cell r="O20219" t="str">
            <v/>
          </cell>
        </row>
        <row r="20220">
          <cell r="M20220" t="str">
            <v/>
          </cell>
          <cell r="N20220" t="str">
            <v/>
          </cell>
          <cell r="O20220" t="str">
            <v/>
          </cell>
        </row>
        <row r="20221">
          <cell r="M20221" t="str">
            <v/>
          </cell>
          <cell r="N20221" t="str">
            <v/>
          </cell>
          <cell r="O20221" t="str">
            <v/>
          </cell>
        </row>
        <row r="20222">
          <cell r="M20222" t="str">
            <v/>
          </cell>
          <cell r="N20222" t="str">
            <v/>
          </cell>
          <cell r="O20222" t="str">
            <v/>
          </cell>
        </row>
        <row r="20223">
          <cell r="M20223" t="str">
            <v/>
          </cell>
          <cell r="N20223" t="str">
            <v/>
          </cell>
          <cell r="O20223" t="str">
            <v/>
          </cell>
        </row>
        <row r="20224">
          <cell r="M20224" t="str">
            <v/>
          </cell>
          <cell r="N20224" t="str">
            <v/>
          </cell>
          <cell r="O20224" t="str">
            <v/>
          </cell>
        </row>
        <row r="20225">
          <cell r="M20225" t="str">
            <v/>
          </cell>
          <cell r="N20225" t="str">
            <v/>
          </cell>
          <cell r="O20225" t="str">
            <v/>
          </cell>
        </row>
        <row r="20226">
          <cell r="M20226" t="str">
            <v/>
          </cell>
          <cell r="N20226" t="str">
            <v/>
          </cell>
          <cell r="O20226" t="str">
            <v/>
          </cell>
        </row>
        <row r="20227">
          <cell r="M20227" t="str">
            <v/>
          </cell>
          <cell r="N20227" t="str">
            <v/>
          </cell>
          <cell r="O20227" t="str">
            <v/>
          </cell>
        </row>
        <row r="20228">
          <cell r="M20228" t="str">
            <v/>
          </cell>
          <cell r="N20228" t="str">
            <v/>
          </cell>
          <cell r="O20228" t="str">
            <v/>
          </cell>
        </row>
        <row r="20229">
          <cell r="M20229" t="str">
            <v/>
          </cell>
          <cell r="N20229" t="str">
            <v/>
          </cell>
          <cell r="O20229" t="str">
            <v/>
          </cell>
        </row>
        <row r="20230">
          <cell r="M20230" t="str">
            <v/>
          </cell>
          <cell r="N20230" t="str">
            <v/>
          </cell>
          <cell r="O20230" t="str">
            <v/>
          </cell>
        </row>
        <row r="20231">
          <cell r="M20231" t="str">
            <v/>
          </cell>
          <cell r="N20231" t="str">
            <v/>
          </cell>
          <cell r="O20231" t="str">
            <v/>
          </cell>
        </row>
        <row r="20232">
          <cell r="M20232" t="str">
            <v/>
          </cell>
          <cell r="N20232" t="str">
            <v/>
          </cell>
          <cell r="O20232" t="str">
            <v/>
          </cell>
        </row>
        <row r="20233">
          <cell r="M20233" t="str">
            <v/>
          </cell>
          <cell r="N20233" t="str">
            <v/>
          </cell>
          <cell r="O20233" t="str">
            <v/>
          </cell>
        </row>
        <row r="20234">
          <cell r="M20234" t="str">
            <v/>
          </cell>
          <cell r="N20234" t="str">
            <v/>
          </cell>
          <cell r="O20234" t="str">
            <v/>
          </cell>
        </row>
        <row r="20235">
          <cell r="M20235" t="str">
            <v/>
          </cell>
          <cell r="N20235" t="str">
            <v/>
          </cell>
          <cell r="O20235" t="str">
            <v/>
          </cell>
        </row>
        <row r="20236">
          <cell r="M20236" t="str">
            <v/>
          </cell>
          <cell r="N20236" t="str">
            <v/>
          </cell>
          <cell r="O20236" t="str">
            <v/>
          </cell>
        </row>
        <row r="20237">
          <cell r="M20237" t="str">
            <v/>
          </cell>
          <cell r="N20237" t="str">
            <v/>
          </cell>
          <cell r="O20237" t="str">
            <v/>
          </cell>
        </row>
        <row r="20238">
          <cell r="M20238" t="str">
            <v/>
          </cell>
          <cell r="N20238" t="str">
            <v/>
          </cell>
          <cell r="O20238" t="str">
            <v/>
          </cell>
        </row>
        <row r="20239">
          <cell r="M20239" t="str">
            <v/>
          </cell>
          <cell r="N20239" t="str">
            <v/>
          </cell>
          <cell r="O20239" t="str">
            <v/>
          </cell>
        </row>
        <row r="20240">
          <cell r="M20240" t="str">
            <v/>
          </cell>
          <cell r="N20240" t="str">
            <v/>
          </cell>
          <cell r="O20240" t="str">
            <v/>
          </cell>
        </row>
        <row r="20241">
          <cell r="M20241" t="str">
            <v/>
          </cell>
          <cell r="N20241" t="str">
            <v/>
          </cell>
          <cell r="O20241" t="str">
            <v/>
          </cell>
        </row>
        <row r="20242">
          <cell r="M20242" t="str">
            <v/>
          </cell>
          <cell r="N20242" t="str">
            <v/>
          </cell>
          <cell r="O20242" t="str">
            <v/>
          </cell>
        </row>
        <row r="20243">
          <cell r="M20243" t="str">
            <v/>
          </cell>
          <cell r="N20243" t="str">
            <v/>
          </cell>
          <cell r="O20243" t="str">
            <v/>
          </cell>
        </row>
        <row r="20244">
          <cell r="M20244" t="str">
            <v/>
          </cell>
          <cell r="N20244" t="str">
            <v/>
          </cell>
          <cell r="O20244" t="str">
            <v/>
          </cell>
        </row>
        <row r="20245">
          <cell r="M20245" t="str">
            <v/>
          </cell>
          <cell r="N20245" t="str">
            <v/>
          </cell>
          <cell r="O20245" t="str">
            <v/>
          </cell>
        </row>
        <row r="20246">
          <cell r="M20246" t="str">
            <v/>
          </cell>
          <cell r="N20246" t="str">
            <v/>
          </cell>
          <cell r="O20246" t="str">
            <v/>
          </cell>
        </row>
        <row r="20247">
          <cell r="M20247" t="str">
            <v/>
          </cell>
          <cell r="N20247" t="str">
            <v/>
          </cell>
          <cell r="O20247" t="str">
            <v/>
          </cell>
        </row>
        <row r="20248">
          <cell r="M20248" t="str">
            <v/>
          </cell>
          <cell r="N20248" t="str">
            <v/>
          </cell>
          <cell r="O20248" t="str">
            <v/>
          </cell>
        </row>
        <row r="20249">
          <cell r="M20249" t="str">
            <v/>
          </cell>
          <cell r="N20249" t="str">
            <v/>
          </cell>
          <cell r="O20249" t="str">
            <v/>
          </cell>
        </row>
        <row r="20250">
          <cell r="M20250" t="str">
            <v/>
          </cell>
          <cell r="N20250" t="str">
            <v/>
          </cell>
          <cell r="O20250" t="str">
            <v/>
          </cell>
        </row>
        <row r="20251">
          <cell r="M20251" t="str">
            <v/>
          </cell>
          <cell r="N20251" t="str">
            <v/>
          </cell>
          <cell r="O20251" t="str">
            <v/>
          </cell>
        </row>
        <row r="20252">
          <cell r="M20252" t="str">
            <v/>
          </cell>
          <cell r="N20252" t="str">
            <v/>
          </cell>
          <cell r="O20252" t="str">
            <v/>
          </cell>
        </row>
        <row r="20253">
          <cell r="M20253" t="str">
            <v/>
          </cell>
          <cell r="N20253" t="str">
            <v/>
          </cell>
          <cell r="O20253" t="str">
            <v/>
          </cell>
        </row>
        <row r="20254">
          <cell r="M20254" t="str">
            <v/>
          </cell>
          <cell r="N20254" t="str">
            <v/>
          </cell>
          <cell r="O20254" t="str">
            <v/>
          </cell>
        </row>
        <row r="20255">
          <cell r="M20255" t="str">
            <v/>
          </cell>
          <cell r="N20255" t="str">
            <v/>
          </cell>
          <cell r="O20255" t="str">
            <v/>
          </cell>
        </row>
        <row r="20256">
          <cell r="M20256" t="str">
            <v/>
          </cell>
          <cell r="N20256" t="str">
            <v/>
          </cell>
          <cell r="O20256" t="str">
            <v/>
          </cell>
        </row>
        <row r="20257">
          <cell r="M20257" t="str">
            <v/>
          </cell>
          <cell r="N20257" t="str">
            <v/>
          </cell>
          <cell r="O20257" t="str">
            <v/>
          </cell>
        </row>
        <row r="20258">
          <cell r="M20258" t="str">
            <v/>
          </cell>
          <cell r="N20258" t="str">
            <v/>
          </cell>
          <cell r="O20258" t="str">
            <v/>
          </cell>
        </row>
        <row r="20259">
          <cell r="M20259" t="str">
            <v/>
          </cell>
          <cell r="N20259" t="str">
            <v/>
          </cell>
          <cell r="O20259" t="str">
            <v/>
          </cell>
        </row>
        <row r="20260">
          <cell r="M20260" t="str">
            <v/>
          </cell>
          <cell r="N20260" t="str">
            <v/>
          </cell>
          <cell r="O20260" t="str">
            <v/>
          </cell>
        </row>
        <row r="20261">
          <cell r="M20261" t="str">
            <v/>
          </cell>
          <cell r="N20261" t="str">
            <v/>
          </cell>
          <cell r="O20261" t="str">
            <v/>
          </cell>
        </row>
        <row r="20262">
          <cell r="M20262" t="str">
            <v/>
          </cell>
          <cell r="N20262" t="str">
            <v/>
          </cell>
          <cell r="O20262" t="str">
            <v/>
          </cell>
        </row>
        <row r="20263">
          <cell r="M20263" t="str">
            <v/>
          </cell>
          <cell r="N20263" t="str">
            <v/>
          </cell>
          <cell r="O20263" t="str">
            <v/>
          </cell>
        </row>
        <row r="20264">
          <cell r="M20264" t="str">
            <v/>
          </cell>
          <cell r="N20264" t="str">
            <v/>
          </cell>
          <cell r="O20264" t="str">
            <v/>
          </cell>
        </row>
        <row r="20265">
          <cell r="M20265" t="str">
            <v/>
          </cell>
          <cell r="N20265" t="str">
            <v/>
          </cell>
          <cell r="O20265" t="str">
            <v/>
          </cell>
        </row>
        <row r="20266">
          <cell r="M20266" t="str">
            <v/>
          </cell>
          <cell r="N20266" t="str">
            <v/>
          </cell>
          <cell r="O20266" t="str">
            <v/>
          </cell>
        </row>
        <row r="20267">
          <cell r="M20267" t="str">
            <v/>
          </cell>
          <cell r="N20267" t="str">
            <v/>
          </cell>
          <cell r="O20267" t="str">
            <v/>
          </cell>
        </row>
        <row r="20268">
          <cell r="M20268" t="str">
            <v/>
          </cell>
          <cell r="N20268" t="str">
            <v/>
          </cell>
          <cell r="O20268" t="str">
            <v/>
          </cell>
        </row>
        <row r="20269">
          <cell r="M20269" t="str">
            <v/>
          </cell>
          <cell r="N20269" t="str">
            <v/>
          </cell>
          <cell r="O20269" t="str">
            <v/>
          </cell>
        </row>
        <row r="20270">
          <cell r="M20270" t="str">
            <v/>
          </cell>
          <cell r="N20270" t="str">
            <v/>
          </cell>
          <cell r="O20270" t="str">
            <v/>
          </cell>
        </row>
        <row r="20271">
          <cell r="M20271" t="str">
            <v/>
          </cell>
          <cell r="N20271" t="str">
            <v/>
          </cell>
          <cell r="O20271" t="str">
            <v/>
          </cell>
        </row>
        <row r="20272">
          <cell r="M20272" t="str">
            <v/>
          </cell>
          <cell r="N20272" t="str">
            <v/>
          </cell>
          <cell r="O20272" t="str">
            <v/>
          </cell>
        </row>
        <row r="20273">
          <cell r="M20273" t="str">
            <v/>
          </cell>
          <cell r="N20273" t="str">
            <v/>
          </cell>
          <cell r="O20273" t="str">
            <v/>
          </cell>
        </row>
        <row r="20274">
          <cell r="M20274" t="str">
            <v/>
          </cell>
          <cell r="N20274" t="str">
            <v/>
          </cell>
          <cell r="O20274" t="str">
            <v/>
          </cell>
        </row>
        <row r="20275">
          <cell r="M20275" t="str">
            <v/>
          </cell>
          <cell r="N20275" t="str">
            <v/>
          </cell>
          <cell r="O20275" t="str">
            <v/>
          </cell>
        </row>
        <row r="20276">
          <cell r="M20276" t="str">
            <v/>
          </cell>
          <cell r="N20276" t="str">
            <v/>
          </cell>
          <cell r="O20276" t="str">
            <v/>
          </cell>
        </row>
        <row r="20277">
          <cell r="M20277" t="str">
            <v/>
          </cell>
          <cell r="N20277" t="str">
            <v/>
          </cell>
          <cell r="O20277" t="str">
            <v/>
          </cell>
        </row>
        <row r="20278">
          <cell r="M20278" t="str">
            <v/>
          </cell>
          <cell r="N20278" t="str">
            <v/>
          </cell>
          <cell r="O20278" t="str">
            <v/>
          </cell>
        </row>
        <row r="20279">
          <cell r="M20279" t="str">
            <v/>
          </cell>
          <cell r="N20279" t="str">
            <v/>
          </cell>
          <cell r="O20279" t="str">
            <v/>
          </cell>
        </row>
        <row r="20280">
          <cell r="M20280" t="str">
            <v/>
          </cell>
          <cell r="N20280" t="str">
            <v/>
          </cell>
          <cell r="O20280" t="str">
            <v/>
          </cell>
        </row>
        <row r="20281">
          <cell r="M20281" t="str">
            <v/>
          </cell>
          <cell r="N20281" t="str">
            <v/>
          </cell>
          <cell r="O20281" t="str">
            <v/>
          </cell>
        </row>
        <row r="20282">
          <cell r="M20282" t="str">
            <v/>
          </cell>
          <cell r="N20282" t="str">
            <v/>
          </cell>
          <cell r="O20282" t="str">
            <v/>
          </cell>
        </row>
        <row r="20283">
          <cell r="M20283" t="str">
            <v/>
          </cell>
          <cell r="N20283" t="str">
            <v/>
          </cell>
          <cell r="O20283" t="str">
            <v/>
          </cell>
        </row>
        <row r="20284">
          <cell r="M20284" t="str">
            <v/>
          </cell>
          <cell r="N20284" t="str">
            <v/>
          </cell>
          <cell r="O20284" t="str">
            <v/>
          </cell>
        </row>
        <row r="20285">
          <cell r="M20285" t="str">
            <v/>
          </cell>
          <cell r="N20285" t="str">
            <v/>
          </cell>
          <cell r="O20285" t="str">
            <v/>
          </cell>
        </row>
        <row r="20286">
          <cell r="M20286" t="str">
            <v/>
          </cell>
          <cell r="N20286" t="str">
            <v/>
          </cell>
          <cell r="O20286" t="str">
            <v/>
          </cell>
        </row>
        <row r="20287">
          <cell r="M20287" t="str">
            <v/>
          </cell>
          <cell r="N20287" t="str">
            <v/>
          </cell>
          <cell r="O20287" t="str">
            <v/>
          </cell>
        </row>
        <row r="20288">
          <cell r="M20288" t="str">
            <v/>
          </cell>
          <cell r="N20288" t="str">
            <v/>
          </cell>
          <cell r="O20288" t="str">
            <v/>
          </cell>
        </row>
        <row r="20289">
          <cell r="M20289" t="str">
            <v/>
          </cell>
          <cell r="N20289" t="str">
            <v/>
          </cell>
          <cell r="O20289" t="str">
            <v/>
          </cell>
        </row>
        <row r="20290">
          <cell r="M20290" t="str">
            <v/>
          </cell>
          <cell r="N20290" t="str">
            <v/>
          </cell>
          <cell r="O20290" t="str">
            <v/>
          </cell>
        </row>
        <row r="20291">
          <cell r="M20291" t="str">
            <v/>
          </cell>
          <cell r="N20291" t="str">
            <v/>
          </cell>
          <cell r="O20291" t="str">
            <v/>
          </cell>
        </row>
        <row r="20292">
          <cell r="M20292" t="str">
            <v/>
          </cell>
          <cell r="N20292" t="str">
            <v/>
          </cell>
          <cell r="O20292" t="str">
            <v/>
          </cell>
        </row>
        <row r="20293">
          <cell r="M20293" t="str">
            <v/>
          </cell>
          <cell r="N20293" t="str">
            <v/>
          </cell>
          <cell r="O20293" t="str">
            <v/>
          </cell>
        </row>
        <row r="20294">
          <cell r="M20294" t="str">
            <v/>
          </cell>
          <cell r="N20294" t="str">
            <v/>
          </cell>
          <cell r="O20294" t="str">
            <v/>
          </cell>
        </row>
        <row r="20295">
          <cell r="M20295" t="str">
            <v/>
          </cell>
          <cell r="N20295" t="str">
            <v/>
          </cell>
          <cell r="O20295" t="str">
            <v/>
          </cell>
        </row>
        <row r="20296">
          <cell r="M20296" t="str">
            <v/>
          </cell>
          <cell r="N20296" t="str">
            <v/>
          </cell>
          <cell r="O20296" t="str">
            <v/>
          </cell>
        </row>
        <row r="20297">
          <cell r="M20297" t="str">
            <v/>
          </cell>
          <cell r="N20297" t="str">
            <v/>
          </cell>
          <cell r="O20297" t="str">
            <v/>
          </cell>
        </row>
        <row r="20298">
          <cell r="M20298" t="str">
            <v/>
          </cell>
          <cell r="N20298" t="str">
            <v/>
          </cell>
          <cell r="O20298" t="str">
            <v/>
          </cell>
        </row>
        <row r="20299">
          <cell r="M20299" t="str">
            <v/>
          </cell>
          <cell r="N20299" t="str">
            <v/>
          </cell>
          <cell r="O20299" t="str">
            <v/>
          </cell>
        </row>
        <row r="20300">
          <cell r="M20300" t="str">
            <v/>
          </cell>
          <cell r="N20300" t="str">
            <v/>
          </cell>
          <cell r="O20300" t="str">
            <v/>
          </cell>
        </row>
        <row r="20301">
          <cell r="M20301" t="str">
            <v/>
          </cell>
          <cell r="N20301" t="str">
            <v/>
          </cell>
          <cell r="O20301" t="str">
            <v/>
          </cell>
        </row>
        <row r="20302">
          <cell r="M20302" t="str">
            <v/>
          </cell>
          <cell r="N20302" t="str">
            <v/>
          </cell>
          <cell r="O20302" t="str">
            <v/>
          </cell>
        </row>
        <row r="20303">
          <cell r="M20303" t="str">
            <v/>
          </cell>
          <cell r="N20303" t="str">
            <v/>
          </cell>
          <cell r="O20303" t="str">
            <v/>
          </cell>
        </row>
        <row r="20304">
          <cell r="M20304" t="str">
            <v/>
          </cell>
          <cell r="N20304" t="str">
            <v/>
          </cell>
          <cell r="O20304" t="str">
            <v/>
          </cell>
        </row>
        <row r="20305">
          <cell r="M20305" t="str">
            <v/>
          </cell>
          <cell r="N20305" t="str">
            <v/>
          </cell>
          <cell r="O20305" t="str">
            <v/>
          </cell>
        </row>
        <row r="20306">
          <cell r="M20306" t="str">
            <v/>
          </cell>
          <cell r="N20306" t="str">
            <v/>
          </cell>
          <cell r="O20306" t="str">
            <v/>
          </cell>
        </row>
        <row r="20307">
          <cell r="M20307" t="str">
            <v/>
          </cell>
          <cell r="N20307" t="str">
            <v/>
          </cell>
          <cell r="O20307" t="str">
            <v/>
          </cell>
        </row>
        <row r="20308">
          <cell r="M20308" t="str">
            <v/>
          </cell>
          <cell r="N20308" t="str">
            <v/>
          </cell>
          <cell r="O20308" t="str">
            <v/>
          </cell>
        </row>
        <row r="20309">
          <cell r="M20309" t="str">
            <v/>
          </cell>
          <cell r="N20309" t="str">
            <v/>
          </cell>
          <cell r="O20309" t="str">
            <v/>
          </cell>
        </row>
        <row r="20310">
          <cell r="M20310" t="str">
            <v/>
          </cell>
          <cell r="N20310" t="str">
            <v/>
          </cell>
          <cell r="O20310" t="str">
            <v/>
          </cell>
        </row>
        <row r="20311">
          <cell r="M20311" t="str">
            <v/>
          </cell>
          <cell r="N20311" t="str">
            <v/>
          </cell>
          <cell r="O20311" t="str">
            <v/>
          </cell>
        </row>
        <row r="20312">
          <cell r="M20312" t="str">
            <v/>
          </cell>
          <cell r="N20312" t="str">
            <v/>
          </cell>
          <cell r="O20312" t="str">
            <v/>
          </cell>
        </row>
        <row r="20313">
          <cell r="M20313" t="str">
            <v/>
          </cell>
          <cell r="N20313" t="str">
            <v/>
          </cell>
          <cell r="O20313" t="str">
            <v/>
          </cell>
        </row>
        <row r="20314">
          <cell r="M20314" t="str">
            <v/>
          </cell>
          <cell r="N20314" t="str">
            <v/>
          </cell>
          <cell r="O20314" t="str">
            <v/>
          </cell>
        </row>
        <row r="20315">
          <cell r="M20315" t="str">
            <v/>
          </cell>
          <cell r="N20315" t="str">
            <v/>
          </cell>
          <cell r="O20315" t="str">
            <v/>
          </cell>
        </row>
        <row r="20316">
          <cell r="M20316" t="str">
            <v/>
          </cell>
          <cell r="N20316" t="str">
            <v/>
          </cell>
          <cell r="O20316" t="str">
            <v/>
          </cell>
        </row>
        <row r="20317">
          <cell r="M20317" t="str">
            <v/>
          </cell>
          <cell r="N20317" t="str">
            <v/>
          </cell>
          <cell r="O20317" t="str">
            <v/>
          </cell>
        </row>
        <row r="20318">
          <cell r="M20318" t="str">
            <v/>
          </cell>
          <cell r="N20318" t="str">
            <v/>
          </cell>
          <cell r="O20318" t="str">
            <v/>
          </cell>
        </row>
        <row r="20319">
          <cell r="M20319" t="str">
            <v/>
          </cell>
          <cell r="N20319" t="str">
            <v/>
          </cell>
          <cell r="O20319" t="str">
            <v/>
          </cell>
        </row>
        <row r="20320">
          <cell r="M20320" t="str">
            <v/>
          </cell>
          <cell r="N20320" t="str">
            <v/>
          </cell>
          <cell r="O20320" t="str">
            <v/>
          </cell>
        </row>
        <row r="20321">
          <cell r="M20321" t="str">
            <v/>
          </cell>
          <cell r="N20321" t="str">
            <v/>
          </cell>
          <cell r="O20321" t="str">
            <v/>
          </cell>
        </row>
        <row r="20322">
          <cell r="M20322" t="str">
            <v/>
          </cell>
          <cell r="N20322" t="str">
            <v/>
          </cell>
          <cell r="O20322" t="str">
            <v/>
          </cell>
        </row>
        <row r="20323">
          <cell r="M20323" t="str">
            <v/>
          </cell>
          <cell r="N20323" t="str">
            <v/>
          </cell>
          <cell r="O20323" t="str">
            <v/>
          </cell>
        </row>
        <row r="20324">
          <cell r="M20324" t="str">
            <v/>
          </cell>
          <cell r="N20324" t="str">
            <v/>
          </cell>
          <cell r="O20324" t="str">
            <v/>
          </cell>
        </row>
        <row r="20325">
          <cell r="M20325" t="str">
            <v/>
          </cell>
          <cell r="N20325" t="str">
            <v/>
          </cell>
          <cell r="O20325" t="str">
            <v/>
          </cell>
        </row>
        <row r="20326">
          <cell r="M20326" t="str">
            <v/>
          </cell>
          <cell r="N20326" t="str">
            <v/>
          </cell>
          <cell r="O20326" t="str">
            <v/>
          </cell>
        </row>
        <row r="20327">
          <cell r="M20327" t="str">
            <v/>
          </cell>
          <cell r="N20327" t="str">
            <v/>
          </cell>
          <cell r="O20327" t="str">
            <v/>
          </cell>
        </row>
        <row r="20328">
          <cell r="M20328" t="str">
            <v/>
          </cell>
          <cell r="N20328" t="str">
            <v/>
          </cell>
          <cell r="O20328" t="str">
            <v/>
          </cell>
        </row>
        <row r="20329">
          <cell r="M20329" t="str">
            <v/>
          </cell>
          <cell r="N20329" t="str">
            <v/>
          </cell>
          <cell r="O20329" t="str">
            <v/>
          </cell>
        </row>
        <row r="20330">
          <cell r="M20330" t="str">
            <v/>
          </cell>
          <cell r="N20330" t="str">
            <v/>
          </cell>
          <cell r="O20330" t="str">
            <v/>
          </cell>
        </row>
        <row r="20331">
          <cell r="M20331" t="str">
            <v/>
          </cell>
          <cell r="N20331" t="str">
            <v/>
          </cell>
          <cell r="O20331" t="str">
            <v/>
          </cell>
        </row>
        <row r="20332">
          <cell r="M20332" t="str">
            <v/>
          </cell>
          <cell r="N20332" t="str">
            <v/>
          </cell>
          <cell r="O20332" t="str">
            <v/>
          </cell>
        </row>
        <row r="20333">
          <cell r="M20333" t="str">
            <v/>
          </cell>
          <cell r="N20333" t="str">
            <v/>
          </cell>
          <cell r="O20333" t="str">
            <v/>
          </cell>
        </row>
        <row r="20334">
          <cell r="M20334" t="str">
            <v/>
          </cell>
          <cell r="N20334" t="str">
            <v/>
          </cell>
          <cell r="O20334" t="str">
            <v/>
          </cell>
        </row>
        <row r="20335">
          <cell r="M20335" t="str">
            <v/>
          </cell>
          <cell r="N20335" t="str">
            <v/>
          </cell>
          <cell r="O20335" t="str">
            <v/>
          </cell>
        </row>
        <row r="20336">
          <cell r="M20336" t="str">
            <v/>
          </cell>
          <cell r="N20336" t="str">
            <v/>
          </cell>
          <cell r="O20336" t="str">
            <v/>
          </cell>
        </row>
        <row r="20337">
          <cell r="M20337" t="str">
            <v/>
          </cell>
          <cell r="N20337" t="str">
            <v/>
          </cell>
          <cell r="O20337" t="str">
            <v/>
          </cell>
        </row>
        <row r="20338">
          <cell r="M20338" t="str">
            <v/>
          </cell>
          <cell r="N20338" t="str">
            <v/>
          </cell>
          <cell r="O20338" t="str">
            <v/>
          </cell>
        </row>
        <row r="20339">
          <cell r="M20339" t="str">
            <v/>
          </cell>
          <cell r="N20339" t="str">
            <v/>
          </cell>
          <cell r="O20339" t="str">
            <v/>
          </cell>
        </row>
        <row r="20340">
          <cell r="M20340" t="str">
            <v/>
          </cell>
          <cell r="N20340" t="str">
            <v/>
          </cell>
          <cell r="O20340" t="str">
            <v/>
          </cell>
        </row>
        <row r="20341">
          <cell r="M20341" t="str">
            <v/>
          </cell>
          <cell r="N20341" t="str">
            <v/>
          </cell>
          <cell r="O20341" t="str">
            <v/>
          </cell>
        </row>
        <row r="20342">
          <cell r="M20342" t="str">
            <v/>
          </cell>
          <cell r="N20342" t="str">
            <v/>
          </cell>
          <cell r="O20342" t="str">
            <v/>
          </cell>
        </row>
        <row r="20343">
          <cell r="M20343" t="str">
            <v/>
          </cell>
          <cell r="N20343" t="str">
            <v/>
          </cell>
          <cell r="O20343" t="str">
            <v/>
          </cell>
        </row>
        <row r="20344">
          <cell r="M20344" t="str">
            <v/>
          </cell>
          <cell r="N20344" t="str">
            <v/>
          </cell>
          <cell r="O20344" t="str">
            <v/>
          </cell>
        </row>
        <row r="20345">
          <cell r="M20345" t="str">
            <v/>
          </cell>
          <cell r="N20345" t="str">
            <v/>
          </cell>
          <cell r="O20345" t="str">
            <v/>
          </cell>
        </row>
        <row r="20346">
          <cell r="M20346" t="str">
            <v/>
          </cell>
          <cell r="N20346" t="str">
            <v/>
          </cell>
          <cell r="O20346" t="str">
            <v/>
          </cell>
        </row>
        <row r="20347">
          <cell r="M20347" t="str">
            <v/>
          </cell>
          <cell r="N20347" t="str">
            <v/>
          </cell>
          <cell r="O20347" t="str">
            <v/>
          </cell>
        </row>
        <row r="20348">
          <cell r="M20348" t="str">
            <v/>
          </cell>
          <cell r="N20348" t="str">
            <v/>
          </cell>
          <cell r="O20348" t="str">
            <v/>
          </cell>
        </row>
        <row r="20349">
          <cell r="M20349" t="str">
            <v/>
          </cell>
          <cell r="N20349" t="str">
            <v/>
          </cell>
          <cell r="O20349" t="str">
            <v/>
          </cell>
        </row>
        <row r="20350">
          <cell r="M20350" t="str">
            <v/>
          </cell>
          <cell r="N20350" t="str">
            <v/>
          </cell>
          <cell r="O20350" t="str">
            <v/>
          </cell>
        </row>
        <row r="20351">
          <cell r="M20351" t="str">
            <v/>
          </cell>
          <cell r="N20351" t="str">
            <v/>
          </cell>
          <cell r="O20351" t="str">
            <v/>
          </cell>
        </row>
        <row r="20352">
          <cell r="M20352" t="str">
            <v/>
          </cell>
          <cell r="N20352" t="str">
            <v/>
          </cell>
          <cell r="O20352" t="str">
            <v/>
          </cell>
        </row>
        <row r="20353">
          <cell r="M20353" t="str">
            <v/>
          </cell>
          <cell r="N20353" t="str">
            <v/>
          </cell>
          <cell r="O20353" t="str">
            <v/>
          </cell>
        </row>
        <row r="20354">
          <cell r="M20354" t="str">
            <v/>
          </cell>
          <cell r="N20354" t="str">
            <v/>
          </cell>
          <cell r="O20354" t="str">
            <v/>
          </cell>
        </row>
        <row r="20355">
          <cell r="M20355" t="str">
            <v/>
          </cell>
          <cell r="N20355" t="str">
            <v/>
          </cell>
          <cell r="O20355" t="str">
            <v/>
          </cell>
        </row>
        <row r="20356">
          <cell r="M20356" t="str">
            <v/>
          </cell>
          <cell r="N20356" t="str">
            <v/>
          </cell>
          <cell r="O20356" t="str">
            <v/>
          </cell>
        </row>
        <row r="20357">
          <cell r="M20357" t="str">
            <v/>
          </cell>
          <cell r="N20357" t="str">
            <v/>
          </cell>
          <cell r="O20357" t="str">
            <v/>
          </cell>
        </row>
        <row r="20358">
          <cell r="M20358" t="str">
            <v/>
          </cell>
          <cell r="N20358" t="str">
            <v/>
          </cell>
          <cell r="O20358" t="str">
            <v/>
          </cell>
        </row>
        <row r="20359">
          <cell r="M20359" t="str">
            <v/>
          </cell>
          <cell r="N20359" t="str">
            <v/>
          </cell>
          <cell r="O20359" t="str">
            <v/>
          </cell>
        </row>
        <row r="20360">
          <cell r="M20360" t="str">
            <v/>
          </cell>
          <cell r="N20360" t="str">
            <v/>
          </cell>
          <cell r="O20360" t="str">
            <v/>
          </cell>
        </row>
        <row r="20361">
          <cell r="M20361" t="str">
            <v/>
          </cell>
          <cell r="N20361" t="str">
            <v/>
          </cell>
          <cell r="O20361" t="str">
            <v/>
          </cell>
        </row>
        <row r="20362">
          <cell r="M20362" t="str">
            <v/>
          </cell>
          <cell r="N20362" t="str">
            <v/>
          </cell>
          <cell r="O20362" t="str">
            <v/>
          </cell>
        </row>
        <row r="20363">
          <cell r="M20363" t="str">
            <v/>
          </cell>
          <cell r="N20363" t="str">
            <v/>
          </cell>
          <cell r="O20363" t="str">
            <v/>
          </cell>
        </row>
        <row r="20364">
          <cell r="M20364" t="str">
            <v/>
          </cell>
          <cell r="N20364" t="str">
            <v/>
          </cell>
          <cell r="O20364" t="str">
            <v/>
          </cell>
        </row>
        <row r="20365">
          <cell r="M20365" t="str">
            <v/>
          </cell>
          <cell r="N20365" t="str">
            <v/>
          </cell>
          <cell r="O20365" t="str">
            <v/>
          </cell>
        </row>
        <row r="20366">
          <cell r="M20366" t="str">
            <v/>
          </cell>
          <cell r="N20366" t="str">
            <v/>
          </cell>
          <cell r="O20366" t="str">
            <v/>
          </cell>
        </row>
        <row r="20367">
          <cell r="M20367" t="str">
            <v/>
          </cell>
          <cell r="N20367" t="str">
            <v/>
          </cell>
          <cell r="O20367" t="str">
            <v/>
          </cell>
        </row>
        <row r="20368">
          <cell r="M20368" t="str">
            <v/>
          </cell>
          <cell r="N20368" t="str">
            <v/>
          </cell>
          <cell r="O20368" t="str">
            <v/>
          </cell>
        </row>
        <row r="20369">
          <cell r="M20369" t="str">
            <v/>
          </cell>
          <cell r="N20369" t="str">
            <v/>
          </cell>
          <cell r="O20369" t="str">
            <v/>
          </cell>
        </row>
        <row r="20370">
          <cell r="M20370" t="str">
            <v/>
          </cell>
          <cell r="N20370" t="str">
            <v/>
          </cell>
          <cell r="O20370" t="str">
            <v/>
          </cell>
        </row>
        <row r="20371">
          <cell r="M20371" t="str">
            <v/>
          </cell>
          <cell r="N20371" t="str">
            <v/>
          </cell>
          <cell r="O20371" t="str">
            <v/>
          </cell>
        </row>
        <row r="20372">
          <cell r="M20372" t="str">
            <v/>
          </cell>
          <cell r="N20372" t="str">
            <v/>
          </cell>
          <cell r="O20372" t="str">
            <v/>
          </cell>
        </row>
        <row r="20373">
          <cell r="M20373" t="str">
            <v/>
          </cell>
          <cell r="N20373" t="str">
            <v/>
          </cell>
          <cell r="O20373" t="str">
            <v/>
          </cell>
        </row>
        <row r="20374">
          <cell r="M20374" t="str">
            <v/>
          </cell>
          <cell r="N20374" t="str">
            <v/>
          </cell>
          <cell r="O20374" t="str">
            <v/>
          </cell>
        </row>
        <row r="20375">
          <cell r="M20375" t="str">
            <v/>
          </cell>
          <cell r="N20375" t="str">
            <v/>
          </cell>
          <cell r="O20375" t="str">
            <v/>
          </cell>
        </row>
        <row r="20376">
          <cell r="M20376" t="str">
            <v/>
          </cell>
          <cell r="N20376" t="str">
            <v/>
          </cell>
          <cell r="O20376" t="str">
            <v/>
          </cell>
        </row>
        <row r="20377">
          <cell r="M20377" t="str">
            <v/>
          </cell>
          <cell r="N20377" t="str">
            <v/>
          </cell>
          <cell r="O20377" t="str">
            <v/>
          </cell>
        </row>
        <row r="20378">
          <cell r="M20378" t="str">
            <v/>
          </cell>
          <cell r="N20378" t="str">
            <v/>
          </cell>
          <cell r="O20378" t="str">
            <v/>
          </cell>
        </row>
        <row r="20379">
          <cell r="M20379" t="str">
            <v/>
          </cell>
          <cell r="N20379" t="str">
            <v/>
          </cell>
          <cell r="O20379" t="str">
            <v/>
          </cell>
        </row>
        <row r="20380">
          <cell r="M20380" t="str">
            <v/>
          </cell>
          <cell r="N20380" t="str">
            <v/>
          </cell>
          <cell r="O20380" t="str">
            <v/>
          </cell>
        </row>
        <row r="20381">
          <cell r="M20381" t="str">
            <v/>
          </cell>
          <cell r="N20381" t="str">
            <v/>
          </cell>
          <cell r="O20381" t="str">
            <v/>
          </cell>
        </row>
        <row r="20382">
          <cell r="M20382" t="str">
            <v/>
          </cell>
          <cell r="N20382" t="str">
            <v/>
          </cell>
          <cell r="O20382" t="str">
            <v/>
          </cell>
        </row>
        <row r="20383">
          <cell r="M20383" t="str">
            <v/>
          </cell>
          <cell r="N20383" t="str">
            <v/>
          </cell>
          <cell r="O20383" t="str">
            <v/>
          </cell>
        </row>
        <row r="20384">
          <cell r="M20384" t="str">
            <v/>
          </cell>
          <cell r="N20384" t="str">
            <v/>
          </cell>
          <cell r="O20384" t="str">
            <v/>
          </cell>
        </row>
        <row r="20385">
          <cell r="M20385" t="str">
            <v/>
          </cell>
          <cell r="N20385" t="str">
            <v/>
          </cell>
          <cell r="O20385" t="str">
            <v/>
          </cell>
        </row>
        <row r="20386">
          <cell r="M20386" t="str">
            <v/>
          </cell>
          <cell r="N20386" t="str">
            <v/>
          </cell>
          <cell r="O20386" t="str">
            <v/>
          </cell>
        </row>
        <row r="20387">
          <cell r="M20387" t="str">
            <v/>
          </cell>
          <cell r="N20387" t="str">
            <v/>
          </cell>
          <cell r="O20387" t="str">
            <v/>
          </cell>
        </row>
        <row r="20388">
          <cell r="M20388" t="str">
            <v/>
          </cell>
          <cell r="N20388" t="str">
            <v/>
          </cell>
          <cell r="O20388" t="str">
            <v/>
          </cell>
        </row>
        <row r="20389">
          <cell r="M20389" t="str">
            <v/>
          </cell>
          <cell r="N20389" t="str">
            <v/>
          </cell>
          <cell r="O20389" t="str">
            <v/>
          </cell>
        </row>
        <row r="20390">
          <cell r="M20390" t="str">
            <v/>
          </cell>
          <cell r="N20390" t="str">
            <v/>
          </cell>
          <cell r="O20390" t="str">
            <v/>
          </cell>
        </row>
        <row r="20391">
          <cell r="M20391" t="str">
            <v/>
          </cell>
          <cell r="N20391" t="str">
            <v/>
          </cell>
          <cell r="O20391" t="str">
            <v/>
          </cell>
        </row>
        <row r="20392">
          <cell r="M20392" t="str">
            <v/>
          </cell>
          <cell r="N20392" t="str">
            <v/>
          </cell>
          <cell r="O20392" t="str">
            <v/>
          </cell>
        </row>
        <row r="20393">
          <cell r="M20393" t="str">
            <v/>
          </cell>
          <cell r="N20393" t="str">
            <v/>
          </cell>
          <cell r="O20393" t="str">
            <v/>
          </cell>
        </row>
        <row r="20394">
          <cell r="M20394" t="str">
            <v/>
          </cell>
          <cell r="N20394" t="str">
            <v/>
          </cell>
          <cell r="O20394" t="str">
            <v/>
          </cell>
        </row>
        <row r="20395">
          <cell r="M20395" t="str">
            <v/>
          </cell>
          <cell r="N20395" t="str">
            <v/>
          </cell>
          <cell r="O20395" t="str">
            <v/>
          </cell>
        </row>
        <row r="20396">
          <cell r="M20396" t="str">
            <v/>
          </cell>
          <cell r="N20396" t="str">
            <v/>
          </cell>
          <cell r="O20396" t="str">
            <v/>
          </cell>
        </row>
        <row r="20397">
          <cell r="M20397" t="str">
            <v/>
          </cell>
          <cell r="N20397" t="str">
            <v/>
          </cell>
          <cell r="O20397" t="str">
            <v/>
          </cell>
        </row>
        <row r="20398">
          <cell r="M20398" t="str">
            <v/>
          </cell>
          <cell r="N20398" t="str">
            <v/>
          </cell>
          <cell r="O20398" t="str">
            <v/>
          </cell>
        </row>
        <row r="20399">
          <cell r="M20399" t="str">
            <v/>
          </cell>
          <cell r="N20399" t="str">
            <v/>
          </cell>
          <cell r="O20399" t="str">
            <v/>
          </cell>
        </row>
        <row r="20400">
          <cell r="M20400" t="str">
            <v/>
          </cell>
          <cell r="N20400" t="str">
            <v/>
          </cell>
          <cell r="O20400" t="str">
            <v/>
          </cell>
        </row>
        <row r="20401">
          <cell r="M20401" t="str">
            <v/>
          </cell>
          <cell r="N20401" t="str">
            <v/>
          </cell>
          <cell r="O20401" t="str">
            <v/>
          </cell>
        </row>
        <row r="20402">
          <cell r="M20402" t="str">
            <v/>
          </cell>
          <cell r="N20402" t="str">
            <v/>
          </cell>
          <cell r="O20402" t="str">
            <v/>
          </cell>
        </row>
        <row r="20403">
          <cell r="M20403" t="str">
            <v/>
          </cell>
          <cell r="N20403" t="str">
            <v/>
          </cell>
          <cell r="O20403" t="str">
            <v/>
          </cell>
        </row>
        <row r="20404">
          <cell r="M20404" t="str">
            <v/>
          </cell>
          <cell r="N20404" t="str">
            <v/>
          </cell>
          <cell r="O20404" t="str">
            <v/>
          </cell>
        </row>
        <row r="20405">
          <cell r="M20405" t="str">
            <v/>
          </cell>
          <cell r="N20405" t="str">
            <v/>
          </cell>
          <cell r="O20405" t="str">
            <v/>
          </cell>
        </row>
        <row r="20406">
          <cell r="M20406" t="str">
            <v/>
          </cell>
          <cell r="N20406" t="str">
            <v/>
          </cell>
          <cell r="O20406" t="str">
            <v/>
          </cell>
        </row>
        <row r="20407">
          <cell r="M20407" t="str">
            <v/>
          </cell>
          <cell r="N20407" t="str">
            <v/>
          </cell>
          <cell r="O20407" t="str">
            <v/>
          </cell>
        </row>
        <row r="20408">
          <cell r="M20408" t="str">
            <v/>
          </cell>
          <cell r="N20408" t="str">
            <v/>
          </cell>
          <cell r="O20408" t="str">
            <v/>
          </cell>
        </row>
        <row r="20409">
          <cell r="M20409" t="str">
            <v/>
          </cell>
          <cell r="N20409" t="str">
            <v/>
          </cell>
          <cell r="O20409" t="str">
            <v/>
          </cell>
        </row>
        <row r="20410">
          <cell r="M20410" t="str">
            <v/>
          </cell>
          <cell r="N20410" t="str">
            <v/>
          </cell>
          <cell r="O20410" t="str">
            <v/>
          </cell>
        </row>
        <row r="20411">
          <cell r="M20411" t="str">
            <v/>
          </cell>
          <cell r="N20411" t="str">
            <v/>
          </cell>
          <cell r="O20411" t="str">
            <v/>
          </cell>
        </row>
        <row r="20412">
          <cell r="M20412" t="str">
            <v/>
          </cell>
          <cell r="N20412" t="str">
            <v/>
          </cell>
          <cell r="O20412" t="str">
            <v/>
          </cell>
        </row>
        <row r="20413">
          <cell r="M20413" t="str">
            <v/>
          </cell>
          <cell r="N20413" t="str">
            <v/>
          </cell>
          <cell r="O20413" t="str">
            <v/>
          </cell>
        </row>
        <row r="20414">
          <cell r="M20414" t="str">
            <v/>
          </cell>
          <cell r="N20414" t="str">
            <v/>
          </cell>
          <cell r="O20414" t="str">
            <v/>
          </cell>
        </row>
        <row r="20415">
          <cell r="M20415" t="str">
            <v/>
          </cell>
          <cell r="N20415" t="str">
            <v/>
          </cell>
          <cell r="O20415" t="str">
            <v/>
          </cell>
        </row>
        <row r="20416">
          <cell r="M20416" t="str">
            <v/>
          </cell>
          <cell r="N20416" t="str">
            <v/>
          </cell>
          <cell r="O20416" t="str">
            <v/>
          </cell>
        </row>
        <row r="20417">
          <cell r="M20417" t="str">
            <v/>
          </cell>
          <cell r="N20417" t="str">
            <v/>
          </cell>
          <cell r="O20417" t="str">
            <v/>
          </cell>
        </row>
        <row r="20418">
          <cell r="M20418" t="str">
            <v/>
          </cell>
          <cell r="N20418" t="str">
            <v/>
          </cell>
          <cell r="O20418" t="str">
            <v/>
          </cell>
        </row>
        <row r="20419">
          <cell r="M20419" t="str">
            <v/>
          </cell>
          <cell r="N20419" t="str">
            <v/>
          </cell>
          <cell r="O20419" t="str">
            <v/>
          </cell>
        </row>
        <row r="20420">
          <cell r="M20420" t="str">
            <v/>
          </cell>
          <cell r="N20420" t="str">
            <v/>
          </cell>
          <cell r="O20420" t="str">
            <v/>
          </cell>
        </row>
        <row r="20421">
          <cell r="M20421" t="str">
            <v/>
          </cell>
          <cell r="N20421" t="str">
            <v/>
          </cell>
          <cell r="O20421" t="str">
            <v/>
          </cell>
        </row>
        <row r="20422">
          <cell r="M20422" t="str">
            <v/>
          </cell>
          <cell r="N20422" t="str">
            <v/>
          </cell>
          <cell r="O20422" t="str">
            <v/>
          </cell>
        </row>
        <row r="20423">
          <cell r="M20423" t="str">
            <v/>
          </cell>
          <cell r="N20423" t="str">
            <v/>
          </cell>
          <cell r="O20423" t="str">
            <v/>
          </cell>
        </row>
        <row r="20424">
          <cell r="M20424" t="str">
            <v/>
          </cell>
          <cell r="N20424" t="str">
            <v/>
          </cell>
          <cell r="O20424" t="str">
            <v/>
          </cell>
        </row>
        <row r="20425">
          <cell r="M20425" t="str">
            <v/>
          </cell>
          <cell r="N20425" t="str">
            <v/>
          </cell>
          <cell r="O20425" t="str">
            <v/>
          </cell>
        </row>
        <row r="20426">
          <cell r="M20426" t="str">
            <v/>
          </cell>
          <cell r="N20426" t="str">
            <v/>
          </cell>
          <cell r="O20426" t="str">
            <v/>
          </cell>
        </row>
        <row r="20427">
          <cell r="M20427" t="str">
            <v/>
          </cell>
          <cell r="N20427" t="str">
            <v/>
          </cell>
          <cell r="O20427" t="str">
            <v/>
          </cell>
        </row>
        <row r="20428">
          <cell r="M20428" t="str">
            <v/>
          </cell>
          <cell r="N20428" t="str">
            <v/>
          </cell>
          <cell r="O20428" t="str">
            <v/>
          </cell>
        </row>
        <row r="20429">
          <cell r="M20429" t="str">
            <v/>
          </cell>
          <cell r="N20429" t="str">
            <v/>
          </cell>
          <cell r="O20429" t="str">
            <v/>
          </cell>
        </row>
        <row r="20430">
          <cell r="M20430" t="str">
            <v/>
          </cell>
          <cell r="N20430" t="str">
            <v/>
          </cell>
          <cell r="O20430" t="str">
            <v/>
          </cell>
        </row>
        <row r="20431">
          <cell r="M20431" t="str">
            <v/>
          </cell>
          <cell r="N20431" t="str">
            <v/>
          </cell>
          <cell r="O20431" t="str">
            <v/>
          </cell>
        </row>
        <row r="20432">
          <cell r="M20432" t="str">
            <v/>
          </cell>
          <cell r="N20432" t="str">
            <v/>
          </cell>
          <cell r="O20432" t="str">
            <v/>
          </cell>
        </row>
        <row r="20433">
          <cell r="M20433" t="str">
            <v/>
          </cell>
          <cell r="N20433" t="str">
            <v/>
          </cell>
          <cell r="O20433" t="str">
            <v/>
          </cell>
        </row>
        <row r="20434">
          <cell r="M20434" t="str">
            <v/>
          </cell>
          <cell r="N20434" t="str">
            <v/>
          </cell>
          <cell r="O20434" t="str">
            <v/>
          </cell>
        </row>
        <row r="20435">
          <cell r="M20435" t="str">
            <v/>
          </cell>
          <cell r="N20435" t="str">
            <v/>
          </cell>
          <cell r="O20435" t="str">
            <v/>
          </cell>
        </row>
        <row r="20436">
          <cell r="M20436" t="str">
            <v/>
          </cell>
          <cell r="N20436" t="str">
            <v/>
          </cell>
          <cell r="O20436" t="str">
            <v/>
          </cell>
        </row>
        <row r="20437">
          <cell r="M20437" t="str">
            <v/>
          </cell>
          <cell r="N20437" t="str">
            <v/>
          </cell>
          <cell r="O20437" t="str">
            <v/>
          </cell>
        </row>
        <row r="20438">
          <cell r="M20438" t="str">
            <v/>
          </cell>
          <cell r="N20438" t="str">
            <v/>
          </cell>
          <cell r="O20438" t="str">
            <v/>
          </cell>
        </row>
        <row r="20439">
          <cell r="M20439" t="str">
            <v/>
          </cell>
          <cell r="N20439" t="str">
            <v/>
          </cell>
          <cell r="O20439" t="str">
            <v/>
          </cell>
        </row>
        <row r="20440">
          <cell r="M20440" t="str">
            <v/>
          </cell>
          <cell r="N20440" t="str">
            <v/>
          </cell>
          <cell r="O20440" t="str">
            <v/>
          </cell>
        </row>
        <row r="20441">
          <cell r="M20441" t="str">
            <v/>
          </cell>
          <cell r="N20441" t="str">
            <v/>
          </cell>
          <cell r="O20441" t="str">
            <v/>
          </cell>
        </row>
        <row r="20442">
          <cell r="M20442" t="str">
            <v/>
          </cell>
          <cell r="N20442" t="str">
            <v/>
          </cell>
          <cell r="O20442" t="str">
            <v/>
          </cell>
        </row>
        <row r="20443">
          <cell r="M20443" t="str">
            <v/>
          </cell>
          <cell r="N20443" t="str">
            <v/>
          </cell>
          <cell r="O20443" t="str">
            <v/>
          </cell>
        </row>
        <row r="20444">
          <cell r="M20444" t="str">
            <v/>
          </cell>
          <cell r="N20444" t="str">
            <v/>
          </cell>
          <cell r="O20444" t="str">
            <v/>
          </cell>
        </row>
        <row r="20445">
          <cell r="M20445" t="str">
            <v/>
          </cell>
          <cell r="N20445" t="str">
            <v/>
          </cell>
          <cell r="O20445" t="str">
            <v/>
          </cell>
        </row>
        <row r="20446">
          <cell r="M20446" t="str">
            <v/>
          </cell>
          <cell r="N20446" t="str">
            <v/>
          </cell>
          <cell r="O20446" t="str">
            <v/>
          </cell>
        </row>
        <row r="20447">
          <cell r="M20447" t="str">
            <v/>
          </cell>
          <cell r="N20447" t="str">
            <v/>
          </cell>
          <cell r="O20447" t="str">
            <v/>
          </cell>
        </row>
        <row r="20448">
          <cell r="M20448" t="str">
            <v/>
          </cell>
          <cell r="N20448" t="str">
            <v/>
          </cell>
          <cell r="O20448" t="str">
            <v/>
          </cell>
        </row>
        <row r="20449">
          <cell r="M20449" t="str">
            <v/>
          </cell>
          <cell r="N20449" t="str">
            <v/>
          </cell>
          <cell r="O20449" t="str">
            <v/>
          </cell>
        </row>
        <row r="20450">
          <cell r="M20450" t="str">
            <v/>
          </cell>
          <cell r="N20450" t="str">
            <v/>
          </cell>
          <cell r="O20450" t="str">
            <v/>
          </cell>
        </row>
        <row r="20451">
          <cell r="M20451" t="str">
            <v/>
          </cell>
          <cell r="N20451" t="str">
            <v/>
          </cell>
          <cell r="O20451" t="str">
            <v/>
          </cell>
        </row>
        <row r="20452">
          <cell r="M20452" t="str">
            <v/>
          </cell>
          <cell r="N20452" t="str">
            <v/>
          </cell>
          <cell r="O20452" t="str">
            <v/>
          </cell>
        </row>
        <row r="20453">
          <cell r="M20453" t="str">
            <v/>
          </cell>
          <cell r="N20453" t="str">
            <v/>
          </cell>
          <cell r="O20453" t="str">
            <v/>
          </cell>
        </row>
        <row r="20454">
          <cell r="M20454" t="str">
            <v/>
          </cell>
          <cell r="N20454" t="str">
            <v/>
          </cell>
          <cell r="O20454" t="str">
            <v/>
          </cell>
        </row>
        <row r="20455">
          <cell r="M20455" t="str">
            <v/>
          </cell>
          <cell r="N20455" t="str">
            <v/>
          </cell>
          <cell r="O20455" t="str">
            <v/>
          </cell>
        </row>
        <row r="20456">
          <cell r="M20456" t="str">
            <v/>
          </cell>
          <cell r="N20456" t="str">
            <v/>
          </cell>
          <cell r="O20456" t="str">
            <v/>
          </cell>
        </row>
        <row r="20457">
          <cell r="M20457" t="str">
            <v/>
          </cell>
          <cell r="N20457" t="str">
            <v/>
          </cell>
          <cell r="O20457" t="str">
            <v/>
          </cell>
        </row>
        <row r="20458">
          <cell r="M20458" t="str">
            <v/>
          </cell>
          <cell r="N20458" t="str">
            <v/>
          </cell>
          <cell r="O20458" t="str">
            <v/>
          </cell>
        </row>
        <row r="20459">
          <cell r="M20459" t="str">
            <v/>
          </cell>
          <cell r="N20459" t="str">
            <v/>
          </cell>
          <cell r="O20459" t="str">
            <v/>
          </cell>
        </row>
        <row r="20460">
          <cell r="M20460" t="str">
            <v/>
          </cell>
          <cell r="N20460" t="str">
            <v/>
          </cell>
          <cell r="O20460" t="str">
            <v/>
          </cell>
        </row>
        <row r="20461">
          <cell r="M20461" t="str">
            <v/>
          </cell>
          <cell r="N20461" t="str">
            <v/>
          </cell>
          <cell r="O20461" t="str">
            <v/>
          </cell>
        </row>
        <row r="20462">
          <cell r="M20462" t="str">
            <v/>
          </cell>
          <cell r="N20462" t="str">
            <v/>
          </cell>
          <cell r="O20462" t="str">
            <v/>
          </cell>
        </row>
        <row r="20463">
          <cell r="M20463" t="str">
            <v/>
          </cell>
          <cell r="N20463" t="str">
            <v/>
          </cell>
          <cell r="O20463" t="str">
            <v/>
          </cell>
        </row>
        <row r="20464">
          <cell r="M20464" t="str">
            <v/>
          </cell>
          <cell r="N20464" t="str">
            <v/>
          </cell>
          <cell r="O20464" t="str">
            <v/>
          </cell>
        </row>
        <row r="20465">
          <cell r="M20465" t="str">
            <v/>
          </cell>
          <cell r="N20465" t="str">
            <v/>
          </cell>
          <cell r="O20465" t="str">
            <v/>
          </cell>
        </row>
        <row r="20466">
          <cell r="M20466" t="str">
            <v/>
          </cell>
          <cell r="N20466" t="str">
            <v/>
          </cell>
          <cell r="O20466" t="str">
            <v/>
          </cell>
        </row>
        <row r="20467">
          <cell r="M20467" t="str">
            <v/>
          </cell>
          <cell r="N20467" t="str">
            <v/>
          </cell>
          <cell r="O20467" t="str">
            <v/>
          </cell>
        </row>
        <row r="20468">
          <cell r="M20468" t="str">
            <v/>
          </cell>
          <cell r="N20468" t="str">
            <v/>
          </cell>
          <cell r="O20468" t="str">
            <v/>
          </cell>
        </row>
        <row r="20469">
          <cell r="M20469" t="str">
            <v/>
          </cell>
          <cell r="N20469" t="str">
            <v/>
          </cell>
          <cell r="O20469" t="str">
            <v/>
          </cell>
        </row>
        <row r="20470">
          <cell r="M20470" t="str">
            <v/>
          </cell>
          <cell r="N20470" t="str">
            <v/>
          </cell>
          <cell r="O20470" t="str">
            <v/>
          </cell>
        </row>
        <row r="20471">
          <cell r="M20471" t="str">
            <v/>
          </cell>
          <cell r="N20471" t="str">
            <v/>
          </cell>
          <cell r="O20471" t="str">
            <v/>
          </cell>
        </row>
        <row r="20472">
          <cell r="M20472" t="str">
            <v/>
          </cell>
          <cell r="N20472" t="str">
            <v/>
          </cell>
          <cell r="O20472" t="str">
            <v/>
          </cell>
        </row>
        <row r="20473">
          <cell r="M20473" t="str">
            <v/>
          </cell>
          <cell r="N20473" t="str">
            <v/>
          </cell>
          <cell r="O20473" t="str">
            <v/>
          </cell>
        </row>
        <row r="20474">
          <cell r="M20474" t="str">
            <v/>
          </cell>
          <cell r="N20474" t="str">
            <v/>
          </cell>
          <cell r="O20474" t="str">
            <v/>
          </cell>
        </row>
        <row r="20475">
          <cell r="M20475" t="str">
            <v/>
          </cell>
          <cell r="N20475" t="str">
            <v/>
          </cell>
          <cell r="O20475" t="str">
            <v/>
          </cell>
        </row>
        <row r="20476">
          <cell r="M20476" t="str">
            <v/>
          </cell>
          <cell r="N20476" t="str">
            <v/>
          </cell>
          <cell r="O20476" t="str">
            <v/>
          </cell>
        </row>
        <row r="20477">
          <cell r="M20477" t="str">
            <v/>
          </cell>
          <cell r="N20477" t="str">
            <v/>
          </cell>
          <cell r="O20477" t="str">
            <v/>
          </cell>
        </row>
        <row r="20478">
          <cell r="M20478" t="str">
            <v/>
          </cell>
          <cell r="N20478" t="str">
            <v/>
          </cell>
          <cell r="O20478" t="str">
            <v/>
          </cell>
        </row>
        <row r="20479">
          <cell r="M20479" t="str">
            <v/>
          </cell>
          <cell r="N20479" t="str">
            <v/>
          </cell>
          <cell r="O20479" t="str">
            <v/>
          </cell>
        </row>
        <row r="20480">
          <cell r="M20480" t="str">
            <v/>
          </cell>
          <cell r="N20480" t="str">
            <v/>
          </cell>
          <cell r="O20480" t="str">
            <v/>
          </cell>
        </row>
        <row r="20481">
          <cell r="M20481" t="str">
            <v/>
          </cell>
          <cell r="N20481" t="str">
            <v/>
          </cell>
          <cell r="O20481" t="str">
            <v/>
          </cell>
        </row>
        <row r="20482">
          <cell r="M20482" t="str">
            <v/>
          </cell>
          <cell r="N20482" t="str">
            <v/>
          </cell>
          <cell r="O20482" t="str">
            <v/>
          </cell>
        </row>
        <row r="20483">
          <cell r="M20483" t="str">
            <v/>
          </cell>
          <cell r="N20483" t="str">
            <v/>
          </cell>
          <cell r="O20483" t="str">
            <v/>
          </cell>
        </row>
        <row r="20484">
          <cell r="M20484" t="str">
            <v/>
          </cell>
          <cell r="N20484" t="str">
            <v/>
          </cell>
          <cell r="O20484" t="str">
            <v/>
          </cell>
        </row>
        <row r="20485">
          <cell r="M20485" t="str">
            <v/>
          </cell>
          <cell r="N20485" t="str">
            <v/>
          </cell>
          <cell r="O20485" t="str">
            <v/>
          </cell>
        </row>
        <row r="20486">
          <cell r="M20486" t="str">
            <v/>
          </cell>
          <cell r="N20486" t="str">
            <v/>
          </cell>
          <cell r="O20486" t="str">
            <v/>
          </cell>
        </row>
        <row r="20487">
          <cell r="M20487" t="str">
            <v/>
          </cell>
          <cell r="N20487" t="str">
            <v/>
          </cell>
          <cell r="O20487" t="str">
            <v/>
          </cell>
        </row>
        <row r="20488">
          <cell r="M20488" t="str">
            <v/>
          </cell>
          <cell r="N20488" t="str">
            <v/>
          </cell>
          <cell r="O20488" t="str">
            <v/>
          </cell>
        </row>
        <row r="20489">
          <cell r="M20489" t="str">
            <v/>
          </cell>
          <cell r="N20489" t="str">
            <v/>
          </cell>
          <cell r="O20489" t="str">
            <v/>
          </cell>
        </row>
        <row r="20490">
          <cell r="M20490" t="str">
            <v/>
          </cell>
          <cell r="N20490" t="str">
            <v/>
          </cell>
          <cell r="O20490" t="str">
            <v/>
          </cell>
        </row>
        <row r="20491">
          <cell r="M20491" t="str">
            <v/>
          </cell>
          <cell r="N20491" t="str">
            <v/>
          </cell>
          <cell r="O20491" t="str">
            <v/>
          </cell>
        </row>
        <row r="20492">
          <cell r="M20492" t="str">
            <v/>
          </cell>
          <cell r="N20492" t="str">
            <v/>
          </cell>
          <cell r="O20492" t="str">
            <v/>
          </cell>
        </row>
        <row r="20493">
          <cell r="M20493" t="str">
            <v/>
          </cell>
          <cell r="N20493" t="str">
            <v/>
          </cell>
          <cell r="O20493" t="str">
            <v/>
          </cell>
        </row>
        <row r="20494">
          <cell r="M20494" t="str">
            <v/>
          </cell>
          <cell r="N20494" t="str">
            <v/>
          </cell>
          <cell r="O20494" t="str">
            <v/>
          </cell>
        </row>
        <row r="20495">
          <cell r="M20495" t="str">
            <v/>
          </cell>
          <cell r="N20495" t="str">
            <v/>
          </cell>
          <cell r="O20495" t="str">
            <v/>
          </cell>
        </row>
        <row r="20496">
          <cell r="M20496" t="str">
            <v/>
          </cell>
          <cell r="N20496" t="str">
            <v/>
          </cell>
          <cell r="O20496" t="str">
            <v/>
          </cell>
        </row>
        <row r="20497">
          <cell r="M20497" t="str">
            <v/>
          </cell>
          <cell r="N20497" t="str">
            <v/>
          </cell>
          <cell r="O20497" t="str">
            <v/>
          </cell>
        </row>
        <row r="20498">
          <cell r="M20498" t="str">
            <v/>
          </cell>
          <cell r="N20498" t="str">
            <v/>
          </cell>
          <cell r="O20498" t="str">
            <v/>
          </cell>
        </row>
        <row r="20499">
          <cell r="M20499" t="str">
            <v/>
          </cell>
          <cell r="N20499" t="str">
            <v/>
          </cell>
          <cell r="O20499" t="str">
            <v/>
          </cell>
        </row>
        <row r="20500">
          <cell r="M20500" t="str">
            <v/>
          </cell>
          <cell r="N20500" t="str">
            <v/>
          </cell>
          <cell r="O20500" t="str">
            <v/>
          </cell>
        </row>
        <row r="20501">
          <cell r="M20501" t="str">
            <v/>
          </cell>
          <cell r="N20501" t="str">
            <v/>
          </cell>
          <cell r="O20501" t="str">
            <v/>
          </cell>
        </row>
        <row r="20502">
          <cell r="M20502" t="str">
            <v/>
          </cell>
          <cell r="N20502" t="str">
            <v/>
          </cell>
          <cell r="O20502" t="str">
            <v/>
          </cell>
        </row>
        <row r="20503">
          <cell r="M20503" t="str">
            <v/>
          </cell>
          <cell r="N20503" t="str">
            <v/>
          </cell>
          <cell r="O20503" t="str">
            <v/>
          </cell>
        </row>
        <row r="20504">
          <cell r="M20504" t="str">
            <v/>
          </cell>
          <cell r="N20504" t="str">
            <v/>
          </cell>
          <cell r="O20504" t="str">
            <v/>
          </cell>
        </row>
        <row r="20505">
          <cell r="M20505" t="str">
            <v/>
          </cell>
          <cell r="N20505" t="str">
            <v/>
          </cell>
          <cell r="O20505" t="str">
            <v/>
          </cell>
        </row>
        <row r="20506">
          <cell r="M20506" t="str">
            <v/>
          </cell>
          <cell r="N20506" t="str">
            <v/>
          </cell>
          <cell r="O20506" t="str">
            <v/>
          </cell>
        </row>
        <row r="20507">
          <cell r="M20507" t="str">
            <v/>
          </cell>
          <cell r="N20507" t="str">
            <v/>
          </cell>
          <cell r="O20507" t="str">
            <v/>
          </cell>
        </row>
        <row r="20508">
          <cell r="M20508" t="str">
            <v/>
          </cell>
          <cell r="N20508" t="str">
            <v/>
          </cell>
          <cell r="O20508" t="str">
            <v/>
          </cell>
        </row>
        <row r="20509">
          <cell r="M20509" t="str">
            <v/>
          </cell>
          <cell r="N20509" t="str">
            <v/>
          </cell>
          <cell r="O20509" t="str">
            <v/>
          </cell>
        </row>
        <row r="20510">
          <cell r="M20510" t="str">
            <v/>
          </cell>
          <cell r="N20510" t="str">
            <v/>
          </cell>
          <cell r="O20510" t="str">
            <v/>
          </cell>
        </row>
        <row r="20511">
          <cell r="M20511" t="str">
            <v/>
          </cell>
          <cell r="N20511" t="str">
            <v/>
          </cell>
          <cell r="O20511" t="str">
            <v/>
          </cell>
        </row>
        <row r="20512">
          <cell r="M20512" t="str">
            <v/>
          </cell>
          <cell r="N20512" t="str">
            <v/>
          </cell>
          <cell r="O20512" t="str">
            <v/>
          </cell>
        </row>
        <row r="20513">
          <cell r="M20513" t="str">
            <v/>
          </cell>
          <cell r="N20513" t="str">
            <v/>
          </cell>
          <cell r="O20513" t="str">
            <v/>
          </cell>
        </row>
        <row r="20514">
          <cell r="M20514" t="str">
            <v/>
          </cell>
          <cell r="N20514" t="str">
            <v/>
          </cell>
          <cell r="O20514" t="str">
            <v/>
          </cell>
        </row>
        <row r="20515">
          <cell r="M20515" t="str">
            <v/>
          </cell>
          <cell r="N20515" t="str">
            <v/>
          </cell>
          <cell r="O20515" t="str">
            <v/>
          </cell>
        </row>
        <row r="20516">
          <cell r="M20516" t="str">
            <v/>
          </cell>
          <cell r="N20516" t="str">
            <v/>
          </cell>
          <cell r="O20516" t="str">
            <v/>
          </cell>
        </row>
        <row r="20517">
          <cell r="M20517" t="str">
            <v/>
          </cell>
          <cell r="N20517" t="str">
            <v/>
          </cell>
          <cell r="O20517" t="str">
            <v/>
          </cell>
        </row>
        <row r="20518">
          <cell r="M20518" t="str">
            <v/>
          </cell>
          <cell r="N20518" t="str">
            <v/>
          </cell>
          <cell r="O20518" t="str">
            <v/>
          </cell>
        </row>
        <row r="20519">
          <cell r="M20519" t="str">
            <v/>
          </cell>
          <cell r="N20519" t="str">
            <v/>
          </cell>
          <cell r="O20519" t="str">
            <v/>
          </cell>
        </row>
        <row r="20520">
          <cell r="M20520" t="str">
            <v/>
          </cell>
          <cell r="N20520" t="str">
            <v/>
          </cell>
          <cell r="O20520" t="str">
            <v/>
          </cell>
        </row>
        <row r="20521">
          <cell r="M20521" t="str">
            <v/>
          </cell>
          <cell r="N20521" t="str">
            <v/>
          </cell>
          <cell r="O20521" t="str">
            <v/>
          </cell>
        </row>
        <row r="20522">
          <cell r="M20522" t="str">
            <v/>
          </cell>
          <cell r="N20522" t="str">
            <v/>
          </cell>
          <cell r="O20522" t="str">
            <v/>
          </cell>
        </row>
        <row r="20523">
          <cell r="M20523" t="str">
            <v/>
          </cell>
          <cell r="N20523" t="str">
            <v/>
          </cell>
          <cell r="O20523" t="str">
            <v/>
          </cell>
        </row>
        <row r="20524">
          <cell r="M20524" t="str">
            <v/>
          </cell>
          <cell r="N20524" t="str">
            <v/>
          </cell>
          <cell r="O20524" t="str">
            <v/>
          </cell>
        </row>
        <row r="20525">
          <cell r="M20525" t="str">
            <v/>
          </cell>
          <cell r="N20525" t="str">
            <v/>
          </cell>
          <cell r="O20525" t="str">
            <v/>
          </cell>
        </row>
        <row r="20526">
          <cell r="M20526" t="str">
            <v/>
          </cell>
          <cell r="N20526" t="str">
            <v/>
          </cell>
          <cell r="O20526" t="str">
            <v/>
          </cell>
        </row>
        <row r="20527">
          <cell r="M20527" t="str">
            <v/>
          </cell>
          <cell r="N20527" t="str">
            <v/>
          </cell>
          <cell r="O20527" t="str">
            <v/>
          </cell>
        </row>
        <row r="20528">
          <cell r="M20528" t="str">
            <v/>
          </cell>
          <cell r="N20528" t="str">
            <v/>
          </cell>
          <cell r="O20528" t="str">
            <v/>
          </cell>
        </row>
        <row r="20529">
          <cell r="M20529" t="str">
            <v/>
          </cell>
          <cell r="N20529" t="str">
            <v/>
          </cell>
          <cell r="O20529" t="str">
            <v/>
          </cell>
        </row>
        <row r="20530">
          <cell r="M20530" t="str">
            <v/>
          </cell>
          <cell r="N20530" t="str">
            <v/>
          </cell>
          <cell r="O20530" t="str">
            <v/>
          </cell>
        </row>
        <row r="20531">
          <cell r="M20531" t="str">
            <v/>
          </cell>
          <cell r="N20531" t="str">
            <v/>
          </cell>
          <cell r="O20531" t="str">
            <v/>
          </cell>
        </row>
        <row r="20532">
          <cell r="M20532" t="str">
            <v/>
          </cell>
          <cell r="N20532" t="str">
            <v/>
          </cell>
          <cell r="O20532" t="str">
            <v/>
          </cell>
        </row>
        <row r="20533">
          <cell r="M20533" t="str">
            <v/>
          </cell>
          <cell r="N20533" t="str">
            <v/>
          </cell>
          <cell r="O20533" t="str">
            <v/>
          </cell>
        </row>
        <row r="20534">
          <cell r="M20534" t="str">
            <v/>
          </cell>
          <cell r="N20534" t="str">
            <v/>
          </cell>
          <cell r="O20534" t="str">
            <v/>
          </cell>
        </row>
        <row r="20535">
          <cell r="M20535" t="str">
            <v/>
          </cell>
          <cell r="N20535" t="str">
            <v/>
          </cell>
          <cell r="O20535" t="str">
            <v/>
          </cell>
        </row>
        <row r="20536">
          <cell r="M20536" t="str">
            <v/>
          </cell>
          <cell r="N20536" t="str">
            <v/>
          </cell>
          <cell r="O20536" t="str">
            <v/>
          </cell>
        </row>
        <row r="20537">
          <cell r="M20537" t="str">
            <v/>
          </cell>
          <cell r="N20537" t="str">
            <v/>
          </cell>
          <cell r="O20537" t="str">
            <v/>
          </cell>
        </row>
        <row r="20538">
          <cell r="M20538" t="str">
            <v/>
          </cell>
          <cell r="N20538" t="str">
            <v/>
          </cell>
          <cell r="O20538" t="str">
            <v/>
          </cell>
        </row>
        <row r="20539">
          <cell r="M20539" t="str">
            <v/>
          </cell>
          <cell r="N20539" t="str">
            <v/>
          </cell>
          <cell r="O20539" t="str">
            <v/>
          </cell>
        </row>
        <row r="20540">
          <cell r="M20540" t="str">
            <v/>
          </cell>
          <cell r="N20540" t="str">
            <v/>
          </cell>
          <cell r="O20540" t="str">
            <v/>
          </cell>
        </row>
        <row r="20541">
          <cell r="M20541" t="str">
            <v/>
          </cell>
          <cell r="N20541" t="str">
            <v/>
          </cell>
          <cell r="O20541" t="str">
            <v/>
          </cell>
        </row>
        <row r="20542">
          <cell r="M20542" t="str">
            <v/>
          </cell>
          <cell r="N20542" t="str">
            <v/>
          </cell>
          <cell r="O20542" t="str">
            <v/>
          </cell>
        </row>
        <row r="20543">
          <cell r="M20543" t="str">
            <v/>
          </cell>
          <cell r="N20543" t="str">
            <v/>
          </cell>
          <cell r="O20543" t="str">
            <v/>
          </cell>
        </row>
        <row r="20544">
          <cell r="M20544" t="str">
            <v/>
          </cell>
          <cell r="N20544" t="str">
            <v/>
          </cell>
          <cell r="O20544" t="str">
            <v/>
          </cell>
        </row>
        <row r="20545">
          <cell r="M20545" t="str">
            <v/>
          </cell>
          <cell r="N20545" t="str">
            <v/>
          </cell>
          <cell r="O20545" t="str">
            <v/>
          </cell>
        </row>
        <row r="20546">
          <cell r="M20546" t="str">
            <v/>
          </cell>
          <cell r="N20546" t="str">
            <v/>
          </cell>
          <cell r="O20546" t="str">
            <v/>
          </cell>
        </row>
        <row r="20547">
          <cell r="M20547" t="str">
            <v/>
          </cell>
          <cell r="N20547" t="str">
            <v/>
          </cell>
          <cell r="O20547" t="str">
            <v/>
          </cell>
        </row>
        <row r="20548">
          <cell r="M20548" t="str">
            <v/>
          </cell>
          <cell r="N20548" t="str">
            <v/>
          </cell>
          <cell r="O20548" t="str">
            <v/>
          </cell>
        </row>
        <row r="20549">
          <cell r="M20549" t="str">
            <v/>
          </cell>
          <cell r="N20549" t="str">
            <v/>
          </cell>
          <cell r="O20549" t="str">
            <v/>
          </cell>
        </row>
        <row r="20550">
          <cell r="M20550" t="str">
            <v/>
          </cell>
          <cell r="N20550" t="str">
            <v/>
          </cell>
          <cell r="O20550" t="str">
            <v/>
          </cell>
        </row>
        <row r="20551">
          <cell r="M20551" t="str">
            <v/>
          </cell>
          <cell r="N20551" t="str">
            <v/>
          </cell>
          <cell r="O20551" t="str">
            <v/>
          </cell>
        </row>
        <row r="20552">
          <cell r="M20552" t="str">
            <v/>
          </cell>
          <cell r="N20552" t="str">
            <v/>
          </cell>
          <cell r="O20552" t="str">
            <v/>
          </cell>
        </row>
        <row r="20553">
          <cell r="M20553" t="str">
            <v/>
          </cell>
          <cell r="N20553" t="str">
            <v/>
          </cell>
          <cell r="O20553" t="str">
            <v/>
          </cell>
        </row>
        <row r="20554">
          <cell r="M20554" t="str">
            <v/>
          </cell>
          <cell r="N20554" t="str">
            <v/>
          </cell>
          <cell r="O20554" t="str">
            <v/>
          </cell>
        </row>
        <row r="20555">
          <cell r="M20555" t="str">
            <v/>
          </cell>
          <cell r="N20555" t="str">
            <v/>
          </cell>
          <cell r="O20555" t="str">
            <v/>
          </cell>
        </row>
        <row r="20556">
          <cell r="M20556" t="str">
            <v/>
          </cell>
          <cell r="N20556" t="str">
            <v/>
          </cell>
          <cell r="O20556" t="str">
            <v/>
          </cell>
        </row>
        <row r="20557">
          <cell r="M20557" t="str">
            <v/>
          </cell>
          <cell r="N20557" t="str">
            <v/>
          </cell>
          <cell r="O20557" t="str">
            <v/>
          </cell>
        </row>
        <row r="20558">
          <cell r="M20558" t="str">
            <v/>
          </cell>
          <cell r="N20558" t="str">
            <v/>
          </cell>
          <cell r="O20558" t="str">
            <v/>
          </cell>
        </row>
        <row r="20559">
          <cell r="M20559" t="str">
            <v/>
          </cell>
          <cell r="N20559" t="str">
            <v/>
          </cell>
          <cell r="O20559" t="str">
            <v/>
          </cell>
        </row>
        <row r="20560">
          <cell r="M20560" t="str">
            <v/>
          </cell>
          <cell r="N20560" t="str">
            <v/>
          </cell>
          <cell r="O20560" t="str">
            <v/>
          </cell>
        </row>
        <row r="20561">
          <cell r="M20561" t="str">
            <v/>
          </cell>
          <cell r="N20561" t="str">
            <v/>
          </cell>
          <cell r="O20561" t="str">
            <v/>
          </cell>
        </row>
        <row r="20562">
          <cell r="M20562" t="str">
            <v/>
          </cell>
          <cell r="N20562" t="str">
            <v/>
          </cell>
          <cell r="O20562" t="str">
            <v/>
          </cell>
        </row>
        <row r="20563">
          <cell r="M20563" t="str">
            <v/>
          </cell>
          <cell r="N20563" t="str">
            <v/>
          </cell>
          <cell r="O20563" t="str">
            <v/>
          </cell>
        </row>
        <row r="20564">
          <cell r="M20564" t="str">
            <v/>
          </cell>
          <cell r="N20564" t="str">
            <v/>
          </cell>
          <cell r="O20564" t="str">
            <v/>
          </cell>
        </row>
        <row r="20565">
          <cell r="M20565" t="str">
            <v/>
          </cell>
          <cell r="N20565" t="str">
            <v/>
          </cell>
          <cell r="O20565" t="str">
            <v/>
          </cell>
        </row>
        <row r="20566">
          <cell r="M20566" t="str">
            <v/>
          </cell>
          <cell r="N20566" t="str">
            <v/>
          </cell>
          <cell r="O20566" t="str">
            <v/>
          </cell>
        </row>
        <row r="20567">
          <cell r="M20567" t="str">
            <v/>
          </cell>
          <cell r="N20567" t="str">
            <v/>
          </cell>
          <cell r="O20567" t="str">
            <v/>
          </cell>
        </row>
        <row r="20568">
          <cell r="M20568" t="str">
            <v/>
          </cell>
          <cell r="N20568" t="str">
            <v/>
          </cell>
          <cell r="O20568" t="str">
            <v/>
          </cell>
        </row>
        <row r="20569">
          <cell r="M20569" t="str">
            <v/>
          </cell>
          <cell r="N20569" t="str">
            <v/>
          </cell>
          <cell r="O20569" t="str">
            <v/>
          </cell>
        </row>
        <row r="20570">
          <cell r="M20570" t="str">
            <v/>
          </cell>
          <cell r="N20570" t="str">
            <v/>
          </cell>
          <cell r="O20570" t="str">
            <v/>
          </cell>
        </row>
        <row r="20571">
          <cell r="M20571" t="str">
            <v/>
          </cell>
          <cell r="N20571" t="str">
            <v/>
          </cell>
          <cell r="O20571" t="str">
            <v/>
          </cell>
        </row>
        <row r="20572">
          <cell r="M20572" t="str">
            <v/>
          </cell>
          <cell r="N20572" t="str">
            <v/>
          </cell>
          <cell r="O20572" t="str">
            <v/>
          </cell>
        </row>
        <row r="20573">
          <cell r="M20573" t="str">
            <v/>
          </cell>
          <cell r="N20573" t="str">
            <v/>
          </cell>
          <cell r="O20573" t="str">
            <v/>
          </cell>
        </row>
        <row r="20574">
          <cell r="M20574" t="str">
            <v/>
          </cell>
          <cell r="N20574" t="str">
            <v/>
          </cell>
          <cell r="O20574" t="str">
            <v/>
          </cell>
        </row>
        <row r="20575">
          <cell r="M20575" t="str">
            <v/>
          </cell>
          <cell r="N20575" t="str">
            <v/>
          </cell>
          <cell r="O20575" t="str">
            <v/>
          </cell>
        </row>
        <row r="20576">
          <cell r="M20576" t="str">
            <v/>
          </cell>
          <cell r="N20576" t="str">
            <v/>
          </cell>
          <cell r="O20576" t="str">
            <v/>
          </cell>
        </row>
        <row r="20577">
          <cell r="M20577" t="str">
            <v/>
          </cell>
          <cell r="N20577" t="str">
            <v/>
          </cell>
          <cell r="O20577" t="str">
            <v/>
          </cell>
        </row>
        <row r="20578">
          <cell r="M20578" t="str">
            <v/>
          </cell>
          <cell r="N20578" t="str">
            <v/>
          </cell>
          <cell r="O20578" t="str">
            <v/>
          </cell>
        </row>
        <row r="20579">
          <cell r="M20579" t="str">
            <v/>
          </cell>
          <cell r="N20579" t="str">
            <v/>
          </cell>
          <cell r="O20579" t="str">
            <v/>
          </cell>
        </row>
        <row r="20580">
          <cell r="M20580" t="str">
            <v/>
          </cell>
          <cell r="N20580" t="str">
            <v/>
          </cell>
          <cell r="O20580" t="str">
            <v/>
          </cell>
        </row>
        <row r="20581">
          <cell r="M20581" t="str">
            <v/>
          </cell>
          <cell r="N20581" t="str">
            <v/>
          </cell>
          <cell r="O20581" t="str">
            <v/>
          </cell>
        </row>
        <row r="20582">
          <cell r="M20582" t="str">
            <v/>
          </cell>
          <cell r="N20582" t="str">
            <v/>
          </cell>
          <cell r="O20582" t="str">
            <v/>
          </cell>
        </row>
        <row r="20583">
          <cell r="M20583" t="str">
            <v/>
          </cell>
          <cell r="N20583" t="str">
            <v/>
          </cell>
          <cell r="O20583" t="str">
            <v/>
          </cell>
        </row>
        <row r="20584">
          <cell r="M20584" t="str">
            <v/>
          </cell>
          <cell r="N20584" t="str">
            <v/>
          </cell>
          <cell r="O20584" t="str">
            <v/>
          </cell>
        </row>
        <row r="20585">
          <cell r="M20585" t="str">
            <v/>
          </cell>
          <cell r="N20585" t="str">
            <v/>
          </cell>
          <cell r="O20585" t="str">
            <v/>
          </cell>
        </row>
        <row r="20586">
          <cell r="M20586" t="str">
            <v/>
          </cell>
          <cell r="N20586" t="str">
            <v/>
          </cell>
          <cell r="O20586" t="str">
            <v/>
          </cell>
        </row>
        <row r="20587">
          <cell r="M20587" t="str">
            <v/>
          </cell>
          <cell r="N20587" t="str">
            <v/>
          </cell>
          <cell r="O20587" t="str">
            <v/>
          </cell>
        </row>
        <row r="20588">
          <cell r="M20588" t="str">
            <v/>
          </cell>
          <cell r="N20588" t="str">
            <v/>
          </cell>
          <cell r="O20588" t="str">
            <v/>
          </cell>
        </row>
        <row r="20589">
          <cell r="M20589" t="str">
            <v/>
          </cell>
          <cell r="N20589" t="str">
            <v/>
          </cell>
          <cell r="O20589" t="str">
            <v/>
          </cell>
        </row>
        <row r="20590">
          <cell r="M20590" t="str">
            <v/>
          </cell>
          <cell r="N20590" t="str">
            <v/>
          </cell>
          <cell r="O20590" t="str">
            <v/>
          </cell>
        </row>
        <row r="20591">
          <cell r="M20591" t="str">
            <v/>
          </cell>
          <cell r="N20591" t="str">
            <v/>
          </cell>
          <cell r="O20591" t="str">
            <v/>
          </cell>
        </row>
        <row r="20592">
          <cell r="M20592" t="str">
            <v/>
          </cell>
          <cell r="N20592" t="str">
            <v/>
          </cell>
          <cell r="O20592" t="str">
            <v/>
          </cell>
        </row>
        <row r="20593">
          <cell r="M20593" t="str">
            <v/>
          </cell>
          <cell r="N20593" t="str">
            <v/>
          </cell>
          <cell r="O20593" t="str">
            <v/>
          </cell>
        </row>
        <row r="20594">
          <cell r="M20594" t="str">
            <v/>
          </cell>
          <cell r="N20594" t="str">
            <v/>
          </cell>
          <cell r="O20594" t="str">
            <v/>
          </cell>
        </row>
        <row r="20595">
          <cell r="M20595" t="str">
            <v/>
          </cell>
          <cell r="N20595" t="str">
            <v/>
          </cell>
          <cell r="O20595" t="str">
            <v/>
          </cell>
        </row>
        <row r="20596">
          <cell r="M20596" t="str">
            <v/>
          </cell>
          <cell r="N20596" t="str">
            <v/>
          </cell>
          <cell r="O20596" t="str">
            <v/>
          </cell>
        </row>
        <row r="20597">
          <cell r="M20597" t="str">
            <v/>
          </cell>
          <cell r="N20597" t="str">
            <v/>
          </cell>
          <cell r="O20597" t="str">
            <v/>
          </cell>
        </row>
        <row r="20598">
          <cell r="M20598" t="str">
            <v/>
          </cell>
          <cell r="N20598" t="str">
            <v/>
          </cell>
          <cell r="O20598" t="str">
            <v/>
          </cell>
        </row>
        <row r="20599">
          <cell r="M20599" t="str">
            <v/>
          </cell>
          <cell r="N20599" t="str">
            <v/>
          </cell>
          <cell r="O20599" t="str">
            <v/>
          </cell>
        </row>
        <row r="20600">
          <cell r="M20600" t="str">
            <v/>
          </cell>
          <cell r="N20600" t="str">
            <v/>
          </cell>
          <cell r="O20600" t="str">
            <v/>
          </cell>
        </row>
        <row r="20601">
          <cell r="M20601" t="str">
            <v/>
          </cell>
          <cell r="N20601" t="str">
            <v/>
          </cell>
          <cell r="O20601" t="str">
            <v/>
          </cell>
        </row>
        <row r="20602">
          <cell r="M20602" t="str">
            <v/>
          </cell>
          <cell r="N20602" t="str">
            <v/>
          </cell>
          <cell r="O20602" t="str">
            <v/>
          </cell>
        </row>
        <row r="20603">
          <cell r="M20603" t="str">
            <v/>
          </cell>
          <cell r="N20603" t="str">
            <v/>
          </cell>
          <cell r="O20603" t="str">
            <v/>
          </cell>
        </row>
        <row r="20604">
          <cell r="M20604" t="str">
            <v/>
          </cell>
          <cell r="N20604" t="str">
            <v/>
          </cell>
          <cell r="O20604" t="str">
            <v/>
          </cell>
        </row>
        <row r="20605">
          <cell r="M20605" t="str">
            <v/>
          </cell>
          <cell r="N20605" t="str">
            <v/>
          </cell>
          <cell r="O20605" t="str">
            <v/>
          </cell>
        </row>
        <row r="20606">
          <cell r="M20606" t="str">
            <v/>
          </cell>
          <cell r="N20606" t="str">
            <v/>
          </cell>
          <cell r="O20606" t="str">
            <v/>
          </cell>
        </row>
        <row r="20607">
          <cell r="M20607" t="str">
            <v/>
          </cell>
          <cell r="N20607" t="str">
            <v/>
          </cell>
          <cell r="O20607" t="str">
            <v/>
          </cell>
        </row>
        <row r="20608">
          <cell r="M20608" t="str">
            <v/>
          </cell>
          <cell r="N20608" t="str">
            <v/>
          </cell>
          <cell r="O20608" t="str">
            <v/>
          </cell>
        </row>
        <row r="20609">
          <cell r="M20609" t="str">
            <v/>
          </cell>
          <cell r="N20609" t="str">
            <v/>
          </cell>
          <cell r="O20609" t="str">
            <v/>
          </cell>
        </row>
        <row r="20610">
          <cell r="M20610" t="str">
            <v/>
          </cell>
          <cell r="N20610" t="str">
            <v/>
          </cell>
          <cell r="O20610" t="str">
            <v/>
          </cell>
        </row>
        <row r="20611">
          <cell r="M20611" t="str">
            <v/>
          </cell>
          <cell r="N20611" t="str">
            <v/>
          </cell>
          <cell r="O20611" t="str">
            <v/>
          </cell>
        </row>
        <row r="20612">
          <cell r="M20612" t="str">
            <v/>
          </cell>
          <cell r="N20612" t="str">
            <v/>
          </cell>
          <cell r="O20612" t="str">
            <v/>
          </cell>
        </row>
        <row r="20613">
          <cell r="M20613" t="str">
            <v/>
          </cell>
          <cell r="N20613" t="str">
            <v/>
          </cell>
          <cell r="O20613" t="str">
            <v/>
          </cell>
        </row>
        <row r="20614">
          <cell r="M20614" t="str">
            <v/>
          </cell>
          <cell r="N20614" t="str">
            <v/>
          </cell>
          <cell r="O20614" t="str">
            <v/>
          </cell>
        </row>
        <row r="20615">
          <cell r="M20615" t="str">
            <v/>
          </cell>
          <cell r="N20615" t="str">
            <v/>
          </cell>
          <cell r="O20615" t="str">
            <v/>
          </cell>
        </row>
        <row r="20616">
          <cell r="M20616" t="str">
            <v/>
          </cell>
          <cell r="N20616" t="str">
            <v/>
          </cell>
          <cell r="O20616" t="str">
            <v/>
          </cell>
        </row>
        <row r="20617">
          <cell r="M20617" t="str">
            <v/>
          </cell>
          <cell r="N20617" t="str">
            <v/>
          </cell>
          <cell r="O20617" t="str">
            <v/>
          </cell>
        </row>
        <row r="20618">
          <cell r="M20618" t="str">
            <v/>
          </cell>
          <cell r="N20618" t="str">
            <v/>
          </cell>
          <cell r="O20618" t="str">
            <v/>
          </cell>
        </row>
        <row r="20619">
          <cell r="M20619" t="str">
            <v/>
          </cell>
          <cell r="N20619" t="str">
            <v/>
          </cell>
          <cell r="O20619" t="str">
            <v/>
          </cell>
        </row>
        <row r="20620">
          <cell r="M20620" t="str">
            <v/>
          </cell>
          <cell r="N20620" t="str">
            <v/>
          </cell>
          <cell r="O20620" t="str">
            <v/>
          </cell>
        </row>
        <row r="20621">
          <cell r="M20621" t="str">
            <v/>
          </cell>
          <cell r="N20621" t="str">
            <v/>
          </cell>
          <cell r="O20621" t="str">
            <v/>
          </cell>
        </row>
        <row r="20622">
          <cell r="M20622" t="str">
            <v/>
          </cell>
          <cell r="N20622" t="str">
            <v/>
          </cell>
          <cell r="O20622" t="str">
            <v/>
          </cell>
        </row>
        <row r="20623">
          <cell r="M20623" t="str">
            <v/>
          </cell>
          <cell r="N20623" t="str">
            <v/>
          </cell>
          <cell r="O20623" t="str">
            <v/>
          </cell>
        </row>
        <row r="20624">
          <cell r="M20624" t="str">
            <v/>
          </cell>
          <cell r="N20624" t="str">
            <v/>
          </cell>
          <cell r="O20624" t="str">
            <v/>
          </cell>
        </row>
        <row r="20625">
          <cell r="M20625" t="str">
            <v/>
          </cell>
          <cell r="N20625" t="str">
            <v/>
          </cell>
          <cell r="O20625" t="str">
            <v/>
          </cell>
        </row>
        <row r="20626">
          <cell r="M20626" t="str">
            <v/>
          </cell>
          <cell r="N20626" t="str">
            <v/>
          </cell>
          <cell r="O20626" t="str">
            <v/>
          </cell>
        </row>
        <row r="20627">
          <cell r="M20627" t="str">
            <v/>
          </cell>
          <cell r="N20627" t="str">
            <v/>
          </cell>
          <cell r="O20627" t="str">
            <v/>
          </cell>
        </row>
        <row r="20628">
          <cell r="M20628" t="str">
            <v/>
          </cell>
          <cell r="N20628" t="str">
            <v/>
          </cell>
          <cell r="O20628" t="str">
            <v/>
          </cell>
        </row>
        <row r="20629">
          <cell r="M20629" t="str">
            <v/>
          </cell>
          <cell r="N20629" t="str">
            <v/>
          </cell>
          <cell r="O20629" t="str">
            <v/>
          </cell>
        </row>
        <row r="20630">
          <cell r="M20630" t="str">
            <v/>
          </cell>
          <cell r="N20630" t="str">
            <v/>
          </cell>
          <cell r="O20630" t="str">
            <v/>
          </cell>
        </row>
        <row r="20631">
          <cell r="M20631" t="str">
            <v/>
          </cell>
          <cell r="N20631" t="str">
            <v/>
          </cell>
          <cell r="O20631" t="str">
            <v/>
          </cell>
        </row>
        <row r="20632">
          <cell r="M20632" t="str">
            <v/>
          </cell>
          <cell r="N20632" t="str">
            <v/>
          </cell>
          <cell r="O20632" t="str">
            <v/>
          </cell>
        </row>
        <row r="20633">
          <cell r="M20633" t="str">
            <v/>
          </cell>
          <cell r="N20633" t="str">
            <v/>
          </cell>
          <cell r="O20633" t="str">
            <v/>
          </cell>
        </row>
        <row r="20634">
          <cell r="M20634" t="str">
            <v/>
          </cell>
          <cell r="N20634" t="str">
            <v/>
          </cell>
          <cell r="O20634" t="str">
            <v/>
          </cell>
        </row>
        <row r="20635">
          <cell r="M20635" t="str">
            <v/>
          </cell>
          <cell r="N20635" t="str">
            <v/>
          </cell>
          <cell r="O20635" t="str">
            <v/>
          </cell>
        </row>
        <row r="20636">
          <cell r="M20636" t="str">
            <v/>
          </cell>
          <cell r="N20636" t="str">
            <v/>
          </cell>
          <cell r="O20636" t="str">
            <v/>
          </cell>
        </row>
        <row r="20637">
          <cell r="M20637" t="str">
            <v/>
          </cell>
          <cell r="N20637" t="str">
            <v/>
          </cell>
          <cell r="O20637" t="str">
            <v/>
          </cell>
        </row>
        <row r="20638">
          <cell r="M20638" t="str">
            <v/>
          </cell>
          <cell r="N20638" t="str">
            <v/>
          </cell>
          <cell r="O20638" t="str">
            <v/>
          </cell>
        </row>
        <row r="20639">
          <cell r="M20639" t="str">
            <v/>
          </cell>
          <cell r="N20639" t="str">
            <v/>
          </cell>
          <cell r="O20639" t="str">
            <v/>
          </cell>
        </row>
        <row r="20640">
          <cell r="M20640" t="str">
            <v/>
          </cell>
          <cell r="N20640" t="str">
            <v/>
          </cell>
          <cell r="O20640" t="str">
            <v/>
          </cell>
        </row>
        <row r="20641">
          <cell r="M20641" t="str">
            <v/>
          </cell>
          <cell r="N20641" t="str">
            <v/>
          </cell>
          <cell r="O20641" t="str">
            <v/>
          </cell>
        </row>
        <row r="20642">
          <cell r="M20642" t="str">
            <v/>
          </cell>
          <cell r="N20642" t="str">
            <v/>
          </cell>
          <cell r="O20642" t="str">
            <v/>
          </cell>
        </row>
        <row r="20643">
          <cell r="M20643" t="str">
            <v/>
          </cell>
          <cell r="N20643" t="str">
            <v/>
          </cell>
          <cell r="O20643" t="str">
            <v/>
          </cell>
        </row>
        <row r="20644">
          <cell r="M20644" t="str">
            <v/>
          </cell>
          <cell r="N20644" t="str">
            <v/>
          </cell>
          <cell r="O20644" t="str">
            <v/>
          </cell>
        </row>
        <row r="20645">
          <cell r="M20645" t="str">
            <v/>
          </cell>
          <cell r="N20645" t="str">
            <v/>
          </cell>
          <cell r="O20645" t="str">
            <v/>
          </cell>
        </row>
        <row r="20646">
          <cell r="M20646" t="str">
            <v/>
          </cell>
          <cell r="N20646" t="str">
            <v/>
          </cell>
          <cell r="O20646" t="str">
            <v/>
          </cell>
        </row>
        <row r="20647">
          <cell r="M20647" t="str">
            <v/>
          </cell>
          <cell r="N20647" t="str">
            <v/>
          </cell>
          <cell r="O20647" t="str">
            <v/>
          </cell>
        </row>
        <row r="20648">
          <cell r="M20648" t="str">
            <v/>
          </cell>
          <cell r="N20648" t="str">
            <v/>
          </cell>
          <cell r="O20648" t="str">
            <v/>
          </cell>
        </row>
        <row r="20649">
          <cell r="M20649" t="str">
            <v/>
          </cell>
          <cell r="N20649" t="str">
            <v/>
          </cell>
          <cell r="O20649" t="str">
            <v/>
          </cell>
        </row>
        <row r="20650">
          <cell r="M20650" t="str">
            <v/>
          </cell>
          <cell r="N20650" t="str">
            <v/>
          </cell>
          <cell r="O20650" t="str">
            <v/>
          </cell>
        </row>
        <row r="20651">
          <cell r="M20651" t="str">
            <v/>
          </cell>
          <cell r="N20651" t="str">
            <v/>
          </cell>
          <cell r="O20651" t="str">
            <v/>
          </cell>
        </row>
        <row r="20652">
          <cell r="M20652" t="str">
            <v/>
          </cell>
          <cell r="N20652" t="str">
            <v/>
          </cell>
          <cell r="O20652" t="str">
            <v/>
          </cell>
        </row>
        <row r="20653">
          <cell r="M20653" t="str">
            <v/>
          </cell>
          <cell r="N20653" t="str">
            <v/>
          </cell>
          <cell r="O20653" t="str">
            <v/>
          </cell>
        </row>
        <row r="20654">
          <cell r="M20654" t="str">
            <v/>
          </cell>
          <cell r="N20654" t="str">
            <v/>
          </cell>
          <cell r="O20654" t="str">
            <v/>
          </cell>
        </row>
        <row r="20655">
          <cell r="M20655" t="str">
            <v/>
          </cell>
          <cell r="N20655" t="str">
            <v/>
          </cell>
          <cell r="O20655" t="str">
            <v/>
          </cell>
        </row>
        <row r="20656">
          <cell r="M20656" t="str">
            <v/>
          </cell>
          <cell r="N20656" t="str">
            <v/>
          </cell>
          <cell r="O20656" t="str">
            <v/>
          </cell>
        </row>
        <row r="20657">
          <cell r="M20657" t="str">
            <v/>
          </cell>
          <cell r="N20657" t="str">
            <v/>
          </cell>
          <cell r="O20657" t="str">
            <v/>
          </cell>
        </row>
        <row r="20658">
          <cell r="M20658" t="str">
            <v/>
          </cell>
          <cell r="N20658" t="str">
            <v/>
          </cell>
          <cell r="O20658" t="str">
            <v/>
          </cell>
        </row>
        <row r="20659">
          <cell r="M20659" t="str">
            <v/>
          </cell>
          <cell r="N20659" t="str">
            <v/>
          </cell>
          <cell r="O20659" t="str">
            <v/>
          </cell>
        </row>
        <row r="20660">
          <cell r="M20660" t="str">
            <v/>
          </cell>
          <cell r="N20660" t="str">
            <v/>
          </cell>
          <cell r="O20660" t="str">
            <v/>
          </cell>
        </row>
        <row r="20661">
          <cell r="M20661" t="str">
            <v/>
          </cell>
          <cell r="N20661" t="str">
            <v/>
          </cell>
          <cell r="O20661" t="str">
            <v/>
          </cell>
        </row>
        <row r="20662">
          <cell r="M20662" t="str">
            <v/>
          </cell>
          <cell r="N20662" t="str">
            <v/>
          </cell>
          <cell r="O20662" t="str">
            <v/>
          </cell>
        </row>
        <row r="20663">
          <cell r="M20663" t="str">
            <v/>
          </cell>
          <cell r="N20663" t="str">
            <v/>
          </cell>
          <cell r="O20663" t="str">
            <v/>
          </cell>
        </row>
        <row r="20664">
          <cell r="M20664" t="str">
            <v/>
          </cell>
          <cell r="N20664" t="str">
            <v/>
          </cell>
          <cell r="O20664" t="str">
            <v/>
          </cell>
        </row>
        <row r="20665">
          <cell r="M20665" t="str">
            <v/>
          </cell>
          <cell r="N20665" t="str">
            <v/>
          </cell>
          <cell r="O20665" t="str">
            <v/>
          </cell>
        </row>
        <row r="20666">
          <cell r="M20666" t="str">
            <v/>
          </cell>
          <cell r="N20666" t="str">
            <v/>
          </cell>
          <cell r="O20666" t="str">
            <v/>
          </cell>
        </row>
        <row r="20667">
          <cell r="M20667" t="str">
            <v/>
          </cell>
          <cell r="N20667" t="str">
            <v/>
          </cell>
          <cell r="O20667" t="str">
            <v/>
          </cell>
        </row>
        <row r="20668">
          <cell r="M20668" t="str">
            <v/>
          </cell>
          <cell r="N20668" t="str">
            <v/>
          </cell>
          <cell r="O20668" t="str">
            <v/>
          </cell>
        </row>
        <row r="20669">
          <cell r="M20669" t="str">
            <v/>
          </cell>
          <cell r="N20669" t="str">
            <v/>
          </cell>
          <cell r="O20669" t="str">
            <v/>
          </cell>
        </row>
        <row r="20670">
          <cell r="M20670" t="str">
            <v/>
          </cell>
          <cell r="N20670" t="str">
            <v/>
          </cell>
          <cell r="O20670" t="str">
            <v/>
          </cell>
        </row>
        <row r="20671">
          <cell r="M20671" t="str">
            <v/>
          </cell>
          <cell r="N20671" t="str">
            <v/>
          </cell>
          <cell r="O20671" t="str">
            <v/>
          </cell>
        </row>
        <row r="20672">
          <cell r="M20672" t="str">
            <v/>
          </cell>
          <cell r="N20672" t="str">
            <v/>
          </cell>
          <cell r="O20672" t="str">
            <v/>
          </cell>
        </row>
        <row r="20673">
          <cell r="M20673" t="str">
            <v/>
          </cell>
          <cell r="N20673" t="str">
            <v/>
          </cell>
          <cell r="O20673" t="str">
            <v/>
          </cell>
        </row>
        <row r="20674">
          <cell r="M20674" t="str">
            <v/>
          </cell>
          <cell r="N20674" t="str">
            <v/>
          </cell>
          <cell r="O20674" t="str">
            <v/>
          </cell>
        </row>
        <row r="20675">
          <cell r="M20675" t="str">
            <v/>
          </cell>
          <cell r="N20675" t="str">
            <v/>
          </cell>
          <cell r="O20675" t="str">
            <v/>
          </cell>
        </row>
        <row r="20676">
          <cell r="M20676" t="str">
            <v/>
          </cell>
          <cell r="N20676" t="str">
            <v/>
          </cell>
          <cell r="O20676" t="str">
            <v/>
          </cell>
        </row>
        <row r="20677">
          <cell r="M20677" t="str">
            <v/>
          </cell>
          <cell r="N20677" t="str">
            <v/>
          </cell>
          <cell r="O20677" t="str">
            <v/>
          </cell>
        </row>
        <row r="20678">
          <cell r="M20678" t="str">
            <v/>
          </cell>
          <cell r="N20678" t="str">
            <v/>
          </cell>
          <cell r="O20678" t="str">
            <v/>
          </cell>
        </row>
        <row r="20679">
          <cell r="M20679" t="str">
            <v/>
          </cell>
          <cell r="N20679" t="str">
            <v/>
          </cell>
          <cell r="O20679" t="str">
            <v/>
          </cell>
        </row>
        <row r="20680">
          <cell r="M20680" t="str">
            <v/>
          </cell>
          <cell r="N20680" t="str">
            <v/>
          </cell>
          <cell r="O20680" t="str">
            <v/>
          </cell>
        </row>
        <row r="20681">
          <cell r="M20681" t="str">
            <v/>
          </cell>
          <cell r="N20681" t="str">
            <v/>
          </cell>
          <cell r="O20681" t="str">
            <v/>
          </cell>
        </row>
        <row r="20682">
          <cell r="M20682" t="str">
            <v/>
          </cell>
          <cell r="N20682" t="str">
            <v/>
          </cell>
          <cell r="O20682" t="str">
            <v/>
          </cell>
        </row>
        <row r="20683">
          <cell r="M20683" t="str">
            <v/>
          </cell>
          <cell r="N20683" t="str">
            <v/>
          </cell>
          <cell r="O20683" t="str">
            <v/>
          </cell>
        </row>
        <row r="20684">
          <cell r="M20684" t="str">
            <v/>
          </cell>
          <cell r="N20684" t="str">
            <v/>
          </cell>
          <cell r="O20684" t="str">
            <v/>
          </cell>
        </row>
        <row r="20685">
          <cell r="M20685" t="str">
            <v/>
          </cell>
          <cell r="N20685" t="str">
            <v/>
          </cell>
          <cell r="O20685" t="str">
            <v/>
          </cell>
        </row>
        <row r="20686">
          <cell r="M20686" t="str">
            <v/>
          </cell>
          <cell r="N20686" t="str">
            <v/>
          </cell>
          <cell r="O20686" t="str">
            <v/>
          </cell>
        </row>
        <row r="20687">
          <cell r="M20687" t="str">
            <v/>
          </cell>
          <cell r="N20687" t="str">
            <v/>
          </cell>
          <cell r="O20687" t="str">
            <v/>
          </cell>
        </row>
        <row r="20688">
          <cell r="M20688" t="str">
            <v/>
          </cell>
          <cell r="N20688" t="str">
            <v/>
          </cell>
          <cell r="O20688" t="str">
            <v/>
          </cell>
        </row>
        <row r="20689">
          <cell r="M20689" t="str">
            <v/>
          </cell>
          <cell r="N20689" t="str">
            <v/>
          </cell>
          <cell r="O20689" t="str">
            <v/>
          </cell>
        </row>
        <row r="20690">
          <cell r="M20690" t="str">
            <v/>
          </cell>
          <cell r="N20690" t="str">
            <v/>
          </cell>
          <cell r="O20690" t="str">
            <v/>
          </cell>
        </row>
        <row r="20691">
          <cell r="M20691" t="str">
            <v/>
          </cell>
          <cell r="N20691" t="str">
            <v/>
          </cell>
          <cell r="O20691" t="str">
            <v/>
          </cell>
        </row>
        <row r="20692">
          <cell r="M20692" t="str">
            <v/>
          </cell>
          <cell r="N20692" t="str">
            <v/>
          </cell>
          <cell r="O20692" t="str">
            <v/>
          </cell>
        </row>
        <row r="20693">
          <cell r="M20693" t="str">
            <v/>
          </cell>
          <cell r="N20693" t="str">
            <v/>
          </cell>
          <cell r="O20693" t="str">
            <v/>
          </cell>
        </row>
        <row r="20694">
          <cell r="M20694" t="str">
            <v/>
          </cell>
          <cell r="N20694" t="str">
            <v/>
          </cell>
          <cell r="O20694" t="str">
            <v/>
          </cell>
        </row>
        <row r="20695">
          <cell r="M20695" t="str">
            <v/>
          </cell>
          <cell r="N20695" t="str">
            <v/>
          </cell>
          <cell r="O20695" t="str">
            <v/>
          </cell>
        </row>
        <row r="20696">
          <cell r="M20696" t="str">
            <v/>
          </cell>
          <cell r="N20696" t="str">
            <v/>
          </cell>
          <cell r="O20696" t="str">
            <v/>
          </cell>
        </row>
        <row r="20697">
          <cell r="M20697" t="str">
            <v/>
          </cell>
          <cell r="N20697" t="str">
            <v/>
          </cell>
          <cell r="O20697" t="str">
            <v/>
          </cell>
        </row>
        <row r="20698">
          <cell r="M20698" t="str">
            <v/>
          </cell>
          <cell r="N20698" t="str">
            <v/>
          </cell>
          <cell r="O20698" t="str">
            <v/>
          </cell>
        </row>
        <row r="20699">
          <cell r="M20699" t="str">
            <v/>
          </cell>
          <cell r="N20699" t="str">
            <v/>
          </cell>
          <cell r="O20699" t="str">
            <v/>
          </cell>
        </row>
        <row r="20700">
          <cell r="M20700" t="str">
            <v/>
          </cell>
          <cell r="N20700" t="str">
            <v/>
          </cell>
          <cell r="O20700" t="str">
            <v/>
          </cell>
        </row>
        <row r="20701">
          <cell r="M20701" t="str">
            <v/>
          </cell>
          <cell r="N20701" t="str">
            <v/>
          </cell>
          <cell r="O20701" t="str">
            <v/>
          </cell>
        </row>
        <row r="20702">
          <cell r="M20702" t="str">
            <v/>
          </cell>
          <cell r="N20702" t="str">
            <v/>
          </cell>
          <cell r="O20702" t="str">
            <v/>
          </cell>
        </row>
        <row r="20703">
          <cell r="M20703" t="str">
            <v/>
          </cell>
          <cell r="N20703" t="str">
            <v/>
          </cell>
          <cell r="O20703" t="str">
            <v/>
          </cell>
        </row>
        <row r="20704">
          <cell r="M20704" t="str">
            <v/>
          </cell>
          <cell r="N20704" t="str">
            <v/>
          </cell>
          <cell r="O20704" t="str">
            <v/>
          </cell>
        </row>
        <row r="20705">
          <cell r="M20705" t="str">
            <v/>
          </cell>
          <cell r="N20705" t="str">
            <v/>
          </cell>
          <cell r="O20705" t="str">
            <v/>
          </cell>
        </row>
        <row r="20706">
          <cell r="M20706" t="str">
            <v/>
          </cell>
          <cell r="N20706" t="str">
            <v/>
          </cell>
          <cell r="O20706" t="str">
            <v/>
          </cell>
        </row>
        <row r="20707">
          <cell r="M20707" t="str">
            <v/>
          </cell>
          <cell r="N20707" t="str">
            <v/>
          </cell>
          <cell r="O20707" t="str">
            <v/>
          </cell>
        </row>
        <row r="20708">
          <cell r="M20708" t="str">
            <v/>
          </cell>
          <cell r="N20708" t="str">
            <v/>
          </cell>
          <cell r="O20708" t="str">
            <v/>
          </cell>
        </row>
        <row r="20709">
          <cell r="M20709" t="str">
            <v/>
          </cell>
          <cell r="N20709" t="str">
            <v/>
          </cell>
          <cell r="O20709" t="str">
            <v/>
          </cell>
        </row>
        <row r="20710">
          <cell r="M20710" t="str">
            <v/>
          </cell>
          <cell r="N20710" t="str">
            <v/>
          </cell>
          <cell r="O20710" t="str">
            <v/>
          </cell>
        </row>
        <row r="20711">
          <cell r="M20711" t="str">
            <v/>
          </cell>
          <cell r="N20711" t="str">
            <v/>
          </cell>
          <cell r="O20711" t="str">
            <v/>
          </cell>
        </row>
        <row r="20712">
          <cell r="M20712" t="str">
            <v/>
          </cell>
          <cell r="N20712" t="str">
            <v/>
          </cell>
          <cell r="O20712" t="str">
            <v/>
          </cell>
        </row>
        <row r="20713">
          <cell r="M20713" t="str">
            <v/>
          </cell>
          <cell r="N20713" t="str">
            <v/>
          </cell>
          <cell r="O20713" t="str">
            <v/>
          </cell>
        </row>
        <row r="20714">
          <cell r="M20714" t="str">
            <v/>
          </cell>
          <cell r="N20714" t="str">
            <v/>
          </cell>
          <cell r="O20714" t="str">
            <v/>
          </cell>
        </row>
        <row r="20715">
          <cell r="M20715" t="str">
            <v/>
          </cell>
          <cell r="N20715" t="str">
            <v/>
          </cell>
          <cell r="O20715" t="str">
            <v/>
          </cell>
        </row>
        <row r="20716">
          <cell r="M20716" t="str">
            <v/>
          </cell>
          <cell r="N20716" t="str">
            <v/>
          </cell>
          <cell r="O20716" t="str">
            <v/>
          </cell>
        </row>
        <row r="20717">
          <cell r="M20717" t="str">
            <v/>
          </cell>
          <cell r="N20717" t="str">
            <v/>
          </cell>
          <cell r="O20717" t="str">
            <v/>
          </cell>
        </row>
        <row r="20718">
          <cell r="M20718" t="str">
            <v/>
          </cell>
          <cell r="N20718" t="str">
            <v/>
          </cell>
          <cell r="O20718" t="str">
            <v/>
          </cell>
        </row>
        <row r="20719">
          <cell r="M20719" t="str">
            <v/>
          </cell>
          <cell r="N20719" t="str">
            <v/>
          </cell>
          <cell r="O20719" t="str">
            <v/>
          </cell>
        </row>
        <row r="20720">
          <cell r="M20720" t="str">
            <v/>
          </cell>
          <cell r="N20720" t="str">
            <v/>
          </cell>
          <cell r="O20720" t="str">
            <v/>
          </cell>
        </row>
        <row r="20721">
          <cell r="M20721" t="str">
            <v/>
          </cell>
          <cell r="N20721" t="str">
            <v/>
          </cell>
          <cell r="O20721" t="str">
            <v/>
          </cell>
        </row>
        <row r="20722">
          <cell r="M20722" t="str">
            <v/>
          </cell>
          <cell r="N20722" t="str">
            <v/>
          </cell>
          <cell r="O20722" t="str">
            <v/>
          </cell>
        </row>
        <row r="20723">
          <cell r="M20723" t="str">
            <v/>
          </cell>
          <cell r="N20723" t="str">
            <v/>
          </cell>
          <cell r="O20723" t="str">
            <v/>
          </cell>
        </row>
        <row r="20724">
          <cell r="M20724" t="str">
            <v/>
          </cell>
          <cell r="N20724" t="str">
            <v/>
          </cell>
          <cell r="O20724" t="str">
            <v/>
          </cell>
        </row>
        <row r="20725">
          <cell r="M20725" t="str">
            <v/>
          </cell>
          <cell r="N20725" t="str">
            <v/>
          </cell>
          <cell r="O20725" t="str">
            <v/>
          </cell>
        </row>
        <row r="20726">
          <cell r="M20726" t="str">
            <v/>
          </cell>
          <cell r="N20726" t="str">
            <v/>
          </cell>
          <cell r="O20726" t="str">
            <v/>
          </cell>
        </row>
        <row r="20727">
          <cell r="M20727" t="str">
            <v/>
          </cell>
          <cell r="N20727" t="str">
            <v/>
          </cell>
          <cell r="O20727" t="str">
            <v/>
          </cell>
        </row>
        <row r="20728">
          <cell r="M20728" t="str">
            <v/>
          </cell>
          <cell r="N20728" t="str">
            <v/>
          </cell>
          <cell r="O20728" t="str">
            <v/>
          </cell>
        </row>
        <row r="20729">
          <cell r="M20729" t="str">
            <v/>
          </cell>
          <cell r="N20729" t="str">
            <v/>
          </cell>
          <cell r="O20729" t="str">
            <v/>
          </cell>
        </row>
        <row r="20730">
          <cell r="M20730" t="str">
            <v/>
          </cell>
          <cell r="N20730" t="str">
            <v/>
          </cell>
          <cell r="O20730" t="str">
            <v/>
          </cell>
        </row>
        <row r="20731">
          <cell r="M20731" t="str">
            <v/>
          </cell>
          <cell r="N20731" t="str">
            <v/>
          </cell>
          <cell r="O20731" t="str">
            <v/>
          </cell>
        </row>
        <row r="20732">
          <cell r="M20732" t="str">
            <v/>
          </cell>
          <cell r="N20732" t="str">
            <v/>
          </cell>
          <cell r="O20732" t="str">
            <v/>
          </cell>
        </row>
        <row r="20733">
          <cell r="M20733" t="str">
            <v/>
          </cell>
          <cell r="N20733" t="str">
            <v/>
          </cell>
          <cell r="O20733" t="str">
            <v/>
          </cell>
        </row>
        <row r="20734">
          <cell r="M20734" t="str">
            <v/>
          </cell>
          <cell r="N20734" t="str">
            <v/>
          </cell>
          <cell r="O20734" t="str">
            <v/>
          </cell>
        </row>
        <row r="20735">
          <cell r="M20735" t="str">
            <v/>
          </cell>
          <cell r="N20735" t="str">
            <v/>
          </cell>
          <cell r="O20735" t="str">
            <v/>
          </cell>
        </row>
        <row r="20736">
          <cell r="M20736" t="str">
            <v/>
          </cell>
          <cell r="N20736" t="str">
            <v/>
          </cell>
          <cell r="O20736" t="str">
            <v/>
          </cell>
        </row>
        <row r="20737">
          <cell r="M20737" t="str">
            <v/>
          </cell>
          <cell r="N20737" t="str">
            <v/>
          </cell>
          <cell r="O20737" t="str">
            <v/>
          </cell>
        </row>
        <row r="20738">
          <cell r="M20738" t="str">
            <v/>
          </cell>
          <cell r="N20738" t="str">
            <v/>
          </cell>
          <cell r="O20738" t="str">
            <v/>
          </cell>
        </row>
        <row r="20739">
          <cell r="M20739" t="str">
            <v/>
          </cell>
          <cell r="N20739" t="str">
            <v/>
          </cell>
          <cell r="O20739" t="str">
            <v/>
          </cell>
        </row>
        <row r="20740">
          <cell r="M20740" t="str">
            <v/>
          </cell>
          <cell r="N20740" t="str">
            <v/>
          </cell>
          <cell r="O20740" t="str">
            <v/>
          </cell>
        </row>
        <row r="20741">
          <cell r="M20741" t="str">
            <v/>
          </cell>
          <cell r="N20741" t="str">
            <v/>
          </cell>
          <cell r="O20741" t="str">
            <v/>
          </cell>
        </row>
        <row r="20742">
          <cell r="M20742" t="str">
            <v/>
          </cell>
          <cell r="N20742" t="str">
            <v/>
          </cell>
          <cell r="O20742" t="str">
            <v/>
          </cell>
        </row>
        <row r="20743">
          <cell r="M20743" t="str">
            <v/>
          </cell>
          <cell r="N20743" t="str">
            <v/>
          </cell>
          <cell r="O20743" t="str">
            <v/>
          </cell>
        </row>
        <row r="20744">
          <cell r="M20744" t="str">
            <v/>
          </cell>
          <cell r="N20744" t="str">
            <v/>
          </cell>
          <cell r="O20744" t="str">
            <v/>
          </cell>
        </row>
        <row r="20745">
          <cell r="M20745" t="str">
            <v/>
          </cell>
          <cell r="N20745" t="str">
            <v/>
          </cell>
          <cell r="O20745" t="str">
            <v/>
          </cell>
        </row>
        <row r="20746">
          <cell r="M20746" t="str">
            <v/>
          </cell>
          <cell r="N20746" t="str">
            <v/>
          </cell>
          <cell r="O20746" t="str">
            <v/>
          </cell>
        </row>
        <row r="20747">
          <cell r="M20747" t="str">
            <v/>
          </cell>
          <cell r="N20747" t="str">
            <v/>
          </cell>
          <cell r="O20747" t="str">
            <v/>
          </cell>
        </row>
        <row r="20748">
          <cell r="M20748" t="str">
            <v/>
          </cell>
          <cell r="N20748" t="str">
            <v/>
          </cell>
          <cell r="O20748" t="str">
            <v/>
          </cell>
        </row>
        <row r="20749">
          <cell r="M20749" t="str">
            <v/>
          </cell>
          <cell r="N20749" t="str">
            <v/>
          </cell>
          <cell r="O20749" t="str">
            <v/>
          </cell>
        </row>
        <row r="20750">
          <cell r="M20750" t="str">
            <v/>
          </cell>
          <cell r="N20750" t="str">
            <v/>
          </cell>
          <cell r="O20750" t="str">
            <v/>
          </cell>
        </row>
        <row r="20751">
          <cell r="M20751" t="str">
            <v/>
          </cell>
          <cell r="N20751" t="str">
            <v/>
          </cell>
          <cell r="O20751" t="str">
            <v/>
          </cell>
        </row>
        <row r="20752">
          <cell r="M20752" t="str">
            <v/>
          </cell>
          <cell r="N20752" t="str">
            <v/>
          </cell>
          <cell r="O20752" t="str">
            <v/>
          </cell>
        </row>
        <row r="20753">
          <cell r="M20753" t="str">
            <v/>
          </cell>
          <cell r="N20753" t="str">
            <v/>
          </cell>
          <cell r="O20753" t="str">
            <v/>
          </cell>
        </row>
        <row r="20754">
          <cell r="M20754" t="str">
            <v/>
          </cell>
          <cell r="N20754" t="str">
            <v/>
          </cell>
          <cell r="O20754" t="str">
            <v/>
          </cell>
        </row>
        <row r="20755">
          <cell r="M20755" t="str">
            <v/>
          </cell>
          <cell r="N20755" t="str">
            <v/>
          </cell>
          <cell r="O20755" t="str">
            <v/>
          </cell>
        </row>
        <row r="20756">
          <cell r="M20756" t="str">
            <v/>
          </cell>
          <cell r="N20756" t="str">
            <v/>
          </cell>
          <cell r="O20756" t="str">
            <v/>
          </cell>
        </row>
        <row r="20757">
          <cell r="M20757" t="str">
            <v/>
          </cell>
          <cell r="N20757" t="str">
            <v/>
          </cell>
          <cell r="O20757" t="str">
            <v/>
          </cell>
        </row>
        <row r="20758">
          <cell r="M20758" t="str">
            <v/>
          </cell>
          <cell r="N20758" t="str">
            <v/>
          </cell>
          <cell r="O20758" t="str">
            <v/>
          </cell>
        </row>
        <row r="20759">
          <cell r="M20759" t="str">
            <v/>
          </cell>
          <cell r="N20759" t="str">
            <v/>
          </cell>
          <cell r="O20759" t="str">
            <v/>
          </cell>
        </row>
        <row r="20760">
          <cell r="M20760" t="str">
            <v/>
          </cell>
          <cell r="N20760" t="str">
            <v/>
          </cell>
          <cell r="O20760" t="str">
            <v/>
          </cell>
        </row>
        <row r="20761">
          <cell r="M20761" t="str">
            <v/>
          </cell>
          <cell r="N20761" t="str">
            <v/>
          </cell>
          <cell r="O20761" t="str">
            <v/>
          </cell>
        </row>
        <row r="20762">
          <cell r="M20762" t="str">
            <v/>
          </cell>
          <cell r="N20762" t="str">
            <v/>
          </cell>
          <cell r="O20762" t="str">
            <v/>
          </cell>
        </row>
        <row r="20763">
          <cell r="M20763" t="str">
            <v/>
          </cell>
          <cell r="N20763" t="str">
            <v/>
          </cell>
          <cell r="O20763" t="str">
            <v/>
          </cell>
        </row>
        <row r="20764">
          <cell r="M20764" t="str">
            <v/>
          </cell>
          <cell r="N20764" t="str">
            <v/>
          </cell>
          <cell r="O20764" t="str">
            <v/>
          </cell>
        </row>
        <row r="20765">
          <cell r="M20765" t="str">
            <v/>
          </cell>
          <cell r="N20765" t="str">
            <v/>
          </cell>
          <cell r="O20765" t="str">
            <v/>
          </cell>
        </row>
        <row r="20766">
          <cell r="M20766" t="str">
            <v/>
          </cell>
          <cell r="N20766" t="str">
            <v/>
          </cell>
          <cell r="O20766" t="str">
            <v/>
          </cell>
        </row>
        <row r="20767">
          <cell r="M20767" t="str">
            <v/>
          </cell>
          <cell r="N20767" t="str">
            <v/>
          </cell>
          <cell r="O20767" t="str">
            <v/>
          </cell>
        </row>
        <row r="20768">
          <cell r="M20768" t="str">
            <v/>
          </cell>
          <cell r="N20768" t="str">
            <v/>
          </cell>
          <cell r="O20768" t="str">
            <v/>
          </cell>
        </row>
        <row r="20769">
          <cell r="M20769" t="str">
            <v/>
          </cell>
          <cell r="N20769" t="str">
            <v/>
          </cell>
          <cell r="O20769" t="str">
            <v/>
          </cell>
        </row>
        <row r="20770">
          <cell r="M20770" t="str">
            <v/>
          </cell>
          <cell r="N20770" t="str">
            <v/>
          </cell>
          <cell r="O20770" t="str">
            <v/>
          </cell>
        </row>
        <row r="20771">
          <cell r="M20771" t="str">
            <v/>
          </cell>
          <cell r="N20771" t="str">
            <v/>
          </cell>
          <cell r="O20771" t="str">
            <v/>
          </cell>
        </row>
        <row r="20772">
          <cell r="M20772" t="str">
            <v/>
          </cell>
          <cell r="N20772" t="str">
            <v/>
          </cell>
          <cell r="O20772" t="str">
            <v/>
          </cell>
        </row>
        <row r="20773">
          <cell r="M20773" t="str">
            <v/>
          </cell>
          <cell r="N20773" t="str">
            <v/>
          </cell>
          <cell r="O20773" t="str">
            <v/>
          </cell>
        </row>
        <row r="20774">
          <cell r="M20774" t="str">
            <v/>
          </cell>
          <cell r="N20774" t="str">
            <v/>
          </cell>
          <cell r="O20774" t="str">
            <v/>
          </cell>
        </row>
        <row r="20775">
          <cell r="M20775" t="str">
            <v/>
          </cell>
          <cell r="N20775" t="str">
            <v/>
          </cell>
          <cell r="O20775" t="str">
            <v/>
          </cell>
        </row>
        <row r="20776">
          <cell r="M20776" t="str">
            <v/>
          </cell>
          <cell r="N20776" t="str">
            <v/>
          </cell>
          <cell r="O20776" t="str">
            <v/>
          </cell>
        </row>
        <row r="20777">
          <cell r="M20777" t="str">
            <v/>
          </cell>
          <cell r="N20777" t="str">
            <v/>
          </cell>
          <cell r="O20777" t="str">
            <v/>
          </cell>
        </row>
        <row r="20778">
          <cell r="M20778" t="str">
            <v/>
          </cell>
          <cell r="N20778" t="str">
            <v/>
          </cell>
          <cell r="O20778" t="str">
            <v/>
          </cell>
        </row>
        <row r="20779">
          <cell r="M20779" t="str">
            <v/>
          </cell>
          <cell r="N20779" t="str">
            <v/>
          </cell>
          <cell r="O20779" t="str">
            <v/>
          </cell>
        </row>
        <row r="20780">
          <cell r="M20780" t="str">
            <v/>
          </cell>
          <cell r="N20780" t="str">
            <v/>
          </cell>
          <cell r="O20780" t="str">
            <v/>
          </cell>
        </row>
        <row r="20781">
          <cell r="M20781" t="str">
            <v/>
          </cell>
          <cell r="N20781" t="str">
            <v/>
          </cell>
          <cell r="O20781" t="str">
            <v/>
          </cell>
        </row>
        <row r="20782">
          <cell r="M20782" t="str">
            <v/>
          </cell>
          <cell r="N20782" t="str">
            <v/>
          </cell>
          <cell r="O20782" t="str">
            <v/>
          </cell>
        </row>
        <row r="20783">
          <cell r="M20783" t="str">
            <v/>
          </cell>
          <cell r="N20783" t="str">
            <v/>
          </cell>
          <cell r="O20783" t="str">
            <v/>
          </cell>
        </row>
        <row r="20784">
          <cell r="M20784" t="str">
            <v/>
          </cell>
          <cell r="N20784" t="str">
            <v/>
          </cell>
          <cell r="O20784" t="str">
            <v/>
          </cell>
        </row>
        <row r="20785">
          <cell r="M20785" t="str">
            <v/>
          </cell>
          <cell r="N20785" t="str">
            <v/>
          </cell>
          <cell r="O20785" t="str">
            <v/>
          </cell>
        </row>
        <row r="20786">
          <cell r="M20786" t="str">
            <v/>
          </cell>
          <cell r="N20786" t="str">
            <v/>
          </cell>
          <cell r="O20786" t="str">
            <v/>
          </cell>
        </row>
        <row r="20787">
          <cell r="M20787" t="str">
            <v/>
          </cell>
          <cell r="N20787" t="str">
            <v/>
          </cell>
          <cell r="O20787" t="str">
            <v/>
          </cell>
        </row>
        <row r="20788">
          <cell r="M20788" t="str">
            <v/>
          </cell>
          <cell r="N20788" t="str">
            <v/>
          </cell>
          <cell r="O20788" t="str">
            <v/>
          </cell>
        </row>
        <row r="20789">
          <cell r="M20789" t="str">
            <v/>
          </cell>
          <cell r="N20789" t="str">
            <v/>
          </cell>
          <cell r="O20789" t="str">
            <v/>
          </cell>
        </row>
        <row r="20790">
          <cell r="M20790" t="str">
            <v/>
          </cell>
          <cell r="N20790" t="str">
            <v/>
          </cell>
          <cell r="O20790" t="str">
            <v/>
          </cell>
        </row>
        <row r="20791">
          <cell r="M20791" t="str">
            <v/>
          </cell>
          <cell r="N20791" t="str">
            <v/>
          </cell>
          <cell r="O20791" t="str">
            <v/>
          </cell>
        </row>
        <row r="20792">
          <cell r="M20792" t="str">
            <v/>
          </cell>
          <cell r="N20792" t="str">
            <v/>
          </cell>
          <cell r="O20792" t="str">
            <v/>
          </cell>
        </row>
        <row r="20793">
          <cell r="M20793" t="str">
            <v/>
          </cell>
          <cell r="N20793" t="str">
            <v/>
          </cell>
          <cell r="O20793" t="str">
            <v/>
          </cell>
        </row>
        <row r="20794">
          <cell r="M20794" t="str">
            <v/>
          </cell>
          <cell r="N20794" t="str">
            <v/>
          </cell>
          <cell r="O20794" t="str">
            <v/>
          </cell>
        </row>
        <row r="20795">
          <cell r="M20795" t="str">
            <v/>
          </cell>
          <cell r="N20795" t="str">
            <v/>
          </cell>
          <cell r="O20795" t="str">
            <v/>
          </cell>
        </row>
        <row r="20796">
          <cell r="M20796" t="str">
            <v/>
          </cell>
          <cell r="N20796" t="str">
            <v/>
          </cell>
          <cell r="O20796" t="str">
            <v/>
          </cell>
        </row>
        <row r="20797">
          <cell r="M20797" t="str">
            <v/>
          </cell>
          <cell r="N20797" t="str">
            <v/>
          </cell>
          <cell r="O20797" t="str">
            <v/>
          </cell>
        </row>
        <row r="20798">
          <cell r="M20798" t="str">
            <v/>
          </cell>
          <cell r="N20798" t="str">
            <v/>
          </cell>
          <cell r="O20798" t="str">
            <v/>
          </cell>
        </row>
        <row r="20799">
          <cell r="M20799" t="str">
            <v/>
          </cell>
          <cell r="N20799" t="str">
            <v/>
          </cell>
          <cell r="O20799" t="str">
            <v/>
          </cell>
        </row>
        <row r="20800">
          <cell r="M20800" t="str">
            <v/>
          </cell>
          <cell r="N20800" t="str">
            <v/>
          </cell>
          <cell r="O20800" t="str">
            <v/>
          </cell>
        </row>
        <row r="20801">
          <cell r="M20801" t="str">
            <v/>
          </cell>
          <cell r="N20801" t="str">
            <v/>
          </cell>
          <cell r="O20801" t="str">
            <v/>
          </cell>
        </row>
        <row r="20802">
          <cell r="M20802" t="str">
            <v/>
          </cell>
          <cell r="N20802" t="str">
            <v/>
          </cell>
          <cell r="O20802" t="str">
            <v/>
          </cell>
        </row>
        <row r="20803">
          <cell r="M20803" t="str">
            <v/>
          </cell>
          <cell r="N20803" t="str">
            <v/>
          </cell>
          <cell r="O20803" t="str">
            <v/>
          </cell>
        </row>
        <row r="20804">
          <cell r="M20804" t="str">
            <v/>
          </cell>
          <cell r="N20804" t="str">
            <v/>
          </cell>
          <cell r="O20804" t="str">
            <v/>
          </cell>
        </row>
        <row r="20805">
          <cell r="M20805" t="str">
            <v/>
          </cell>
          <cell r="N20805" t="str">
            <v/>
          </cell>
          <cell r="O20805" t="str">
            <v/>
          </cell>
        </row>
        <row r="20806">
          <cell r="M20806" t="str">
            <v/>
          </cell>
          <cell r="N20806" t="str">
            <v/>
          </cell>
          <cell r="O20806" t="str">
            <v/>
          </cell>
        </row>
        <row r="20807">
          <cell r="M20807" t="str">
            <v/>
          </cell>
          <cell r="N20807" t="str">
            <v/>
          </cell>
          <cell r="O20807" t="str">
            <v/>
          </cell>
        </row>
        <row r="20808">
          <cell r="M20808" t="str">
            <v/>
          </cell>
          <cell r="N20808" t="str">
            <v/>
          </cell>
          <cell r="O20808" t="str">
            <v/>
          </cell>
        </row>
        <row r="20809">
          <cell r="M20809" t="str">
            <v/>
          </cell>
          <cell r="N20809" t="str">
            <v/>
          </cell>
          <cell r="O20809" t="str">
            <v/>
          </cell>
        </row>
        <row r="20810">
          <cell r="M20810" t="str">
            <v/>
          </cell>
          <cell r="N20810" t="str">
            <v/>
          </cell>
          <cell r="O20810" t="str">
            <v/>
          </cell>
        </row>
        <row r="20811">
          <cell r="M20811" t="str">
            <v/>
          </cell>
          <cell r="N20811" t="str">
            <v/>
          </cell>
          <cell r="O20811" t="str">
            <v/>
          </cell>
        </row>
        <row r="20812">
          <cell r="M20812" t="str">
            <v/>
          </cell>
          <cell r="N20812" t="str">
            <v/>
          </cell>
          <cell r="O20812" t="str">
            <v/>
          </cell>
        </row>
        <row r="20813">
          <cell r="M20813" t="str">
            <v/>
          </cell>
          <cell r="N20813" t="str">
            <v/>
          </cell>
          <cell r="O20813" t="str">
            <v/>
          </cell>
        </row>
        <row r="20814">
          <cell r="M20814" t="str">
            <v/>
          </cell>
          <cell r="N20814" t="str">
            <v/>
          </cell>
          <cell r="O20814" t="str">
            <v/>
          </cell>
        </row>
        <row r="20815">
          <cell r="M20815" t="str">
            <v/>
          </cell>
          <cell r="N20815" t="str">
            <v/>
          </cell>
          <cell r="O20815" t="str">
            <v/>
          </cell>
        </row>
        <row r="20816">
          <cell r="M20816" t="str">
            <v/>
          </cell>
          <cell r="N20816" t="str">
            <v/>
          </cell>
          <cell r="O20816" t="str">
            <v/>
          </cell>
        </row>
        <row r="20817">
          <cell r="M20817" t="str">
            <v/>
          </cell>
          <cell r="N20817" t="str">
            <v/>
          </cell>
          <cell r="O20817" t="str">
            <v/>
          </cell>
        </row>
        <row r="20818">
          <cell r="M20818" t="str">
            <v/>
          </cell>
          <cell r="N20818" t="str">
            <v/>
          </cell>
          <cell r="O20818" t="str">
            <v/>
          </cell>
        </row>
        <row r="20819">
          <cell r="M20819" t="str">
            <v/>
          </cell>
          <cell r="N20819" t="str">
            <v/>
          </cell>
          <cell r="O20819" t="str">
            <v/>
          </cell>
        </row>
        <row r="20820">
          <cell r="M20820" t="str">
            <v/>
          </cell>
          <cell r="N20820" t="str">
            <v/>
          </cell>
          <cell r="O20820" t="str">
            <v/>
          </cell>
        </row>
        <row r="20821">
          <cell r="M20821" t="str">
            <v/>
          </cell>
          <cell r="N20821" t="str">
            <v/>
          </cell>
          <cell r="O20821" t="str">
            <v/>
          </cell>
        </row>
        <row r="20822">
          <cell r="M20822" t="str">
            <v/>
          </cell>
          <cell r="N20822" t="str">
            <v/>
          </cell>
          <cell r="O20822" t="str">
            <v/>
          </cell>
        </row>
        <row r="20823">
          <cell r="M20823" t="str">
            <v/>
          </cell>
          <cell r="N20823" t="str">
            <v/>
          </cell>
          <cell r="O20823" t="str">
            <v/>
          </cell>
        </row>
        <row r="20824">
          <cell r="M20824" t="str">
            <v/>
          </cell>
          <cell r="N20824" t="str">
            <v/>
          </cell>
          <cell r="O20824" t="str">
            <v/>
          </cell>
        </row>
        <row r="20825">
          <cell r="M20825" t="str">
            <v/>
          </cell>
          <cell r="N20825" t="str">
            <v/>
          </cell>
          <cell r="O20825" t="str">
            <v/>
          </cell>
        </row>
        <row r="20826">
          <cell r="M20826" t="str">
            <v/>
          </cell>
          <cell r="N20826" t="str">
            <v/>
          </cell>
          <cell r="O20826" t="str">
            <v/>
          </cell>
        </row>
        <row r="20827">
          <cell r="M20827" t="str">
            <v/>
          </cell>
          <cell r="N20827" t="str">
            <v/>
          </cell>
          <cell r="O20827" t="str">
            <v/>
          </cell>
        </row>
        <row r="20828">
          <cell r="M20828" t="str">
            <v/>
          </cell>
          <cell r="N20828" t="str">
            <v/>
          </cell>
          <cell r="O20828" t="str">
            <v/>
          </cell>
        </row>
        <row r="20829">
          <cell r="M20829" t="str">
            <v/>
          </cell>
          <cell r="N20829" t="str">
            <v/>
          </cell>
          <cell r="O20829" t="str">
            <v/>
          </cell>
        </row>
        <row r="20830">
          <cell r="M20830" t="str">
            <v/>
          </cell>
          <cell r="N20830" t="str">
            <v/>
          </cell>
          <cell r="O20830" t="str">
            <v/>
          </cell>
        </row>
        <row r="20831">
          <cell r="M20831" t="str">
            <v/>
          </cell>
          <cell r="N20831" t="str">
            <v/>
          </cell>
          <cell r="O20831" t="str">
            <v/>
          </cell>
        </row>
        <row r="20832">
          <cell r="M20832" t="str">
            <v/>
          </cell>
          <cell r="N20832" t="str">
            <v/>
          </cell>
          <cell r="O20832" t="str">
            <v/>
          </cell>
        </row>
        <row r="20833">
          <cell r="M20833" t="str">
            <v/>
          </cell>
          <cell r="N20833" t="str">
            <v/>
          </cell>
          <cell r="O20833" t="str">
            <v/>
          </cell>
        </row>
        <row r="20834">
          <cell r="M20834" t="str">
            <v/>
          </cell>
          <cell r="N20834" t="str">
            <v/>
          </cell>
          <cell r="O20834" t="str">
            <v/>
          </cell>
        </row>
        <row r="20835">
          <cell r="M20835" t="str">
            <v/>
          </cell>
          <cell r="N20835" t="str">
            <v/>
          </cell>
          <cell r="O20835" t="str">
            <v/>
          </cell>
        </row>
        <row r="20836">
          <cell r="M20836" t="str">
            <v/>
          </cell>
          <cell r="N20836" t="str">
            <v/>
          </cell>
          <cell r="O20836" t="str">
            <v/>
          </cell>
        </row>
        <row r="20837">
          <cell r="M20837" t="str">
            <v/>
          </cell>
          <cell r="N20837" t="str">
            <v/>
          </cell>
          <cell r="O20837" t="str">
            <v/>
          </cell>
        </row>
        <row r="20838">
          <cell r="M20838" t="str">
            <v/>
          </cell>
          <cell r="N20838" t="str">
            <v/>
          </cell>
          <cell r="O20838" t="str">
            <v/>
          </cell>
        </row>
        <row r="20839">
          <cell r="M20839" t="str">
            <v/>
          </cell>
          <cell r="N20839" t="str">
            <v/>
          </cell>
          <cell r="O20839" t="str">
            <v/>
          </cell>
        </row>
        <row r="20840">
          <cell r="M20840" t="str">
            <v/>
          </cell>
          <cell r="N20840" t="str">
            <v/>
          </cell>
          <cell r="O20840" t="str">
            <v/>
          </cell>
        </row>
        <row r="20841">
          <cell r="M20841" t="str">
            <v/>
          </cell>
          <cell r="N20841" t="str">
            <v/>
          </cell>
          <cell r="O20841" t="str">
            <v/>
          </cell>
        </row>
        <row r="20842">
          <cell r="M20842" t="str">
            <v/>
          </cell>
          <cell r="N20842" t="str">
            <v/>
          </cell>
          <cell r="O20842" t="str">
            <v/>
          </cell>
        </row>
        <row r="20843">
          <cell r="M20843" t="str">
            <v/>
          </cell>
          <cell r="N20843" t="str">
            <v/>
          </cell>
          <cell r="O20843" t="str">
            <v/>
          </cell>
        </row>
        <row r="20844">
          <cell r="M20844" t="str">
            <v/>
          </cell>
          <cell r="N20844" t="str">
            <v/>
          </cell>
          <cell r="O20844" t="str">
            <v/>
          </cell>
        </row>
        <row r="20845">
          <cell r="M20845" t="str">
            <v/>
          </cell>
          <cell r="N20845" t="str">
            <v/>
          </cell>
          <cell r="O20845" t="str">
            <v/>
          </cell>
        </row>
        <row r="20846">
          <cell r="M20846" t="str">
            <v/>
          </cell>
          <cell r="N20846" t="str">
            <v/>
          </cell>
          <cell r="O20846" t="str">
            <v/>
          </cell>
        </row>
        <row r="20847">
          <cell r="M20847" t="str">
            <v/>
          </cell>
          <cell r="N20847" t="str">
            <v/>
          </cell>
          <cell r="O20847" t="str">
            <v/>
          </cell>
        </row>
        <row r="20848">
          <cell r="M20848" t="str">
            <v/>
          </cell>
          <cell r="N20848" t="str">
            <v/>
          </cell>
          <cell r="O20848" t="str">
            <v/>
          </cell>
        </row>
        <row r="20849">
          <cell r="M20849" t="str">
            <v/>
          </cell>
          <cell r="N20849" t="str">
            <v/>
          </cell>
          <cell r="O20849" t="str">
            <v/>
          </cell>
        </row>
        <row r="20850">
          <cell r="M20850" t="str">
            <v/>
          </cell>
          <cell r="N20850" t="str">
            <v/>
          </cell>
          <cell r="O20850" t="str">
            <v/>
          </cell>
        </row>
        <row r="20851">
          <cell r="M20851" t="str">
            <v/>
          </cell>
          <cell r="N20851" t="str">
            <v/>
          </cell>
          <cell r="O20851" t="str">
            <v/>
          </cell>
        </row>
        <row r="20852">
          <cell r="M20852" t="str">
            <v/>
          </cell>
          <cell r="N20852" t="str">
            <v/>
          </cell>
          <cell r="O20852" t="str">
            <v/>
          </cell>
        </row>
        <row r="20853">
          <cell r="M20853" t="str">
            <v/>
          </cell>
          <cell r="N20853" t="str">
            <v/>
          </cell>
          <cell r="O20853" t="str">
            <v/>
          </cell>
        </row>
        <row r="20854">
          <cell r="M20854" t="str">
            <v/>
          </cell>
          <cell r="N20854" t="str">
            <v/>
          </cell>
          <cell r="O20854" t="str">
            <v/>
          </cell>
        </row>
        <row r="20855">
          <cell r="M20855" t="str">
            <v/>
          </cell>
          <cell r="N20855" t="str">
            <v/>
          </cell>
          <cell r="O20855" t="str">
            <v/>
          </cell>
        </row>
        <row r="20856">
          <cell r="M20856" t="str">
            <v/>
          </cell>
          <cell r="N20856" t="str">
            <v/>
          </cell>
          <cell r="O20856" t="str">
            <v/>
          </cell>
        </row>
        <row r="20857">
          <cell r="M20857" t="str">
            <v/>
          </cell>
          <cell r="N20857" t="str">
            <v/>
          </cell>
          <cell r="O20857" t="str">
            <v/>
          </cell>
        </row>
        <row r="20858">
          <cell r="M20858" t="str">
            <v/>
          </cell>
          <cell r="N20858" t="str">
            <v/>
          </cell>
          <cell r="O20858" t="str">
            <v/>
          </cell>
        </row>
        <row r="20859">
          <cell r="M20859" t="str">
            <v/>
          </cell>
          <cell r="N20859" t="str">
            <v/>
          </cell>
          <cell r="O20859" t="str">
            <v/>
          </cell>
        </row>
        <row r="20860">
          <cell r="M20860" t="str">
            <v/>
          </cell>
          <cell r="N20860" t="str">
            <v/>
          </cell>
          <cell r="O20860" t="str">
            <v/>
          </cell>
        </row>
        <row r="20861">
          <cell r="M20861" t="str">
            <v/>
          </cell>
          <cell r="N20861" t="str">
            <v/>
          </cell>
          <cell r="O20861" t="str">
            <v/>
          </cell>
        </row>
        <row r="20862">
          <cell r="M20862" t="str">
            <v/>
          </cell>
          <cell r="N20862" t="str">
            <v/>
          </cell>
          <cell r="O20862" t="str">
            <v/>
          </cell>
        </row>
        <row r="20863">
          <cell r="M20863" t="str">
            <v/>
          </cell>
          <cell r="N20863" t="str">
            <v/>
          </cell>
          <cell r="O20863" t="str">
            <v/>
          </cell>
        </row>
        <row r="20864">
          <cell r="M20864" t="str">
            <v/>
          </cell>
          <cell r="N20864" t="str">
            <v/>
          </cell>
          <cell r="O20864" t="str">
            <v/>
          </cell>
        </row>
        <row r="20865">
          <cell r="M20865" t="str">
            <v/>
          </cell>
          <cell r="N20865" t="str">
            <v/>
          </cell>
          <cell r="O20865" t="str">
            <v/>
          </cell>
        </row>
        <row r="20866">
          <cell r="M20866" t="str">
            <v/>
          </cell>
          <cell r="N20866" t="str">
            <v/>
          </cell>
          <cell r="O20866" t="str">
            <v/>
          </cell>
        </row>
        <row r="20867">
          <cell r="M20867" t="str">
            <v/>
          </cell>
          <cell r="N20867" t="str">
            <v/>
          </cell>
          <cell r="O20867" t="str">
            <v/>
          </cell>
        </row>
        <row r="20868">
          <cell r="M20868" t="str">
            <v/>
          </cell>
          <cell r="N20868" t="str">
            <v/>
          </cell>
          <cell r="O20868" t="str">
            <v/>
          </cell>
        </row>
        <row r="20869">
          <cell r="M20869" t="str">
            <v/>
          </cell>
          <cell r="N20869" t="str">
            <v/>
          </cell>
          <cell r="O20869" t="str">
            <v/>
          </cell>
        </row>
        <row r="20870">
          <cell r="M20870" t="str">
            <v/>
          </cell>
          <cell r="N20870" t="str">
            <v/>
          </cell>
          <cell r="O20870" t="str">
            <v/>
          </cell>
        </row>
        <row r="20871">
          <cell r="M20871" t="str">
            <v/>
          </cell>
          <cell r="N20871" t="str">
            <v/>
          </cell>
          <cell r="O20871" t="str">
            <v/>
          </cell>
        </row>
        <row r="20872">
          <cell r="M20872" t="str">
            <v/>
          </cell>
          <cell r="N20872" t="str">
            <v/>
          </cell>
          <cell r="O20872" t="str">
            <v/>
          </cell>
        </row>
        <row r="20873">
          <cell r="M20873" t="str">
            <v/>
          </cell>
          <cell r="N20873" t="str">
            <v/>
          </cell>
          <cell r="O20873" t="str">
            <v/>
          </cell>
        </row>
        <row r="20874">
          <cell r="M20874" t="str">
            <v/>
          </cell>
          <cell r="N20874" t="str">
            <v/>
          </cell>
          <cell r="O20874" t="str">
            <v/>
          </cell>
        </row>
        <row r="20875">
          <cell r="M20875" t="str">
            <v/>
          </cell>
          <cell r="N20875" t="str">
            <v/>
          </cell>
          <cell r="O20875" t="str">
            <v/>
          </cell>
        </row>
        <row r="20876">
          <cell r="M20876" t="str">
            <v/>
          </cell>
          <cell r="N20876" t="str">
            <v/>
          </cell>
          <cell r="O20876" t="str">
            <v/>
          </cell>
        </row>
        <row r="20877">
          <cell r="M20877" t="str">
            <v/>
          </cell>
          <cell r="N20877" t="str">
            <v/>
          </cell>
          <cell r="O20877" t="str">
            <v/>
          </cell>
        </row>
        <row r="20878">
          <cell r="M20878" t="str">
            <v/>
          </cell>
          <cell r="N20878" t="str">
            <v/>
          </cell>
          <cell r="O20878" t="str">
            <v/>
          </cell>
        </row>
        <row r="20879">
          <cell r="M20879" t="str">
            <v/>
          </cell>
          <cell r="N20879" t="str">
            <v/>
          </cell>
          <cell r="O20879" t="str">
            <v/>
          </cell>
        </row>
        <row r="20880">
          <cell r="M20880" t="str">
            <v/>
          </cell>
          <cell r="N20880" t="str">
            <v/>
          </cell>
          <cell r="O20880" t="str">
            <v/>
          </cell>
        </row>
        <row r="20881">
          <cell r="M20881" t="str">
            <v/>
          </cell>
          <cell r="N20881" t="str">
            <v/>
          </cell>
          <cell r="O20881" t="str">
            <v/>
          </cell>
        </row>
        <row r="20882">
          <cell r="M20882" t="str">
            <v/>
          </cell>
          <cell r="N20882" t="str">
            <v/>
          </cell>
          <cell r="O20882" t="str">
            <v/>
          </cell>
        </row>
        <row r="20883">
          <cell r="M20883" t="str">
            <v/>
          </cell>
          <cell r="N20883" t="str">
            <v/>
          </cell>
          <cell r="O20883" t="str">
            <v/>
          </cell>
        </row>
        <row r="20884">
          <cell r="M20884" t="str">
            <v/>
          </cell>
          <cell r="N20884" t="str">
            <v/>
          </cell>
          <cell r="O20884" t="str">
            <v/>
          </cell>
        </row>
        <row r="20885">
          <cell r="M20885" t="str">
            <v/>
          </cell>
          <cell r="N20885" t="str">
            <v/>
          </cell>
          <cell r="O20885" t="str">
            <v/>
          </cell>
        </row>
        <row r="20886">
          <cell r="M20886" t="str">
            <v/>
          </cell>
          <cell r="N20886" t="str">
            <v/>
          </cell>
          <cell r="O20886" t="str">
            <v/>
          </cell>
        </row>
        <row r="20887">
          <cell r="M20887" t="str">
            <v/>
          </cell>
          <cell r="N20887" t="str">
            <v/>
          </cell>
          <cell r="O20887" t="str">
            <v/>
          </cell>
        </row>
        <row r="20888">
          <cell r="M20888" t="str">
            <v/>
          </cell>
          <cell r="N20888" t="str">
            <v/>
          </cell>
          <cell r="O20888" t="str">
            <v/>
          </cell>
        </row>
        <row r="20889">
          <cell r="M20889" t="str">
            <v/>
          </cell>
          <cell r="N20889" t="str">
            <v/>
          </cell>
          <cell r="O20889" t="str">
            <v/>
          </cell>
        </row>
        <row r="20890">
          <cell r="M20890" t="str">
            <v/>
          </cell>
          <cell r="N20890" t="str">
            <v/>
          </cell>
          <cell r="O20890" t="str">
            <v/>
          </cell>
        </row>
        <row r="20891">
          <cell r="M20891" t="str">
            <v/>
          </cell>
          <cell r="N20891" t="str">
            <v/>
          </cell>
          <cell r="O20891" t="str">
            <v/>
          </cell>
        </row>
        <row r="20892">
          <cell r="M20892" t="str">
            <v/>
          </cell>
          <cell r="N20892" t="str">
            <v/>
          </cell>
          <cell r="O20892" t="str">
            <v/>
          </cell>
        </row>
        <row r="20893">
          <cell r="M20893" t="str">
            <v/>
          </cell>
          <cell r="N20893" t="str">
            <v/>
          </cell>
          <cell r="O20893" t="str">
            <v/>
          </cell>
        </row>
        <row r="20894">
          <cell r="M20894" t="str">
            <v/>
          </cell>
          <cell r="N20894" t="str">
            <v/>
          </cell>
          <cell r="O20894" t="str">
            <v/>
          </cell>
        </row>
        <row r="20895">
          <cell r="M20895" t="str">
            <v/>
          </cell>
          <cell r="N20895" t="str">
            <v/>
          </cell>
          <cell r="O20895" t="str">
            <v/>
          </cell>
        </row>
        <row r="20896">
          <cell r="M20896" t="str">
            <v/>
          </cell>
          <cell r="N20896" t="str">
            <v/>
          </cell>
          <cell r="O20896" t="str">
            <v/>
          </cell>
        </row>
        <row r="20897">
          <cell r="M20897" t="str">
            <v/>
          </cell>
          <cell r="N20897" t="str">
            <v/>
          </cell>
          <cell r="O20897" t="str">
            <v/>
          </cell>
        </row>
        <row r="20898">
          <cell r="M20898" t="str">
            <v/>
          </cell>
          <cell r="N20898" t="str">
            <v/>
          </cell>
          <cell r="O20898" t="str">
            <v/>
          </cell>
        </row>
        <row r="20899">
          <cell r="M20899" t="str">
            <v/>
          </cell>
          <cell r="N20899" t="str">
            <v/>
          </cell>
          <cell r="O20899" t="str">
            <v/>
          </cell>
        </row>
        <row r="20900">
          <cell r="M20900" t="str">
            <v/>
          </cell>
          <cell r="N20900" t="str">
            <v/>
          </cell>
          <cell r="O20900" t="str">
            <v/>
          </cell>
        </row>
        <row r="20901">
          <cell r="M20901" t="str">
            <v/>
          </cell>
          <cell r="N20901" t="str">
            <v/>
          </cell>
          <cell r="O20901" t="str">
            <v/>
          </cell>
        </row>
        <row r="20902">
          <cell r="M20902" t="str">
            <v/>
          </cell>
          <cell r="N20902" t="str">
            <v/>
          </cell>
          <cell r="O20902" t="str">
            <v/>
          </cell>
        </row>
        <row r="20903">
          <cell r="M20903" t="str">
            <v/>
          </cell>
          <cell r="N20903" t="str">
            <v/>
          </cell>
          <cell r="O20903" t="str">
            <v/>
          </cell>
        </row>
        <row r="20904">
          <cell r="M20904" t="str">
            <v/>
          </cell>
          <cell r="N20904" t="str">
            <v/>
          </cell>
          <cell r="O20904" t="str">
            <v/>
          </cell>
        </row>
        <row r="20905">
          <cell r="M20905" t="str">
            <v/>
          </cell>
          <cell r="N20905" t="str">
            <v/>
          </cell>
          <cell r="O20905" t="str">
            <v/>
          </cell>
        </row>
        <row r="20906">
          <cell r="M20906" t="str">
            <v/>
          </cell>
          <cell r="N20906" t="str">
            <v/>
          </cell>
          <cell r="O20906" t="str">
            <v/>
          </cell>
        </row>
        <row r="20907">
          <cell r="M20907" t="str">
            <v/>
          </cell>
          <cell r="N20907" t="str">
            <v/>
          </cell>
          <cell r="O20907" t="str">
            <v/>
          </cell>
        </row>
        <row r="20908">
          <cell r="M20908" t="str">
            <v/>
          </cell>
          <cell r="N20908" t="str">
            <v/>
          </cell>
          <cell r="O20908" t="str">
            <v/>
          </cell>
        </row>
        <row r="20909">
          <cell r="M20909" t="str">
            <v/>
          </cell>
          <cell r="N20909" t="str">
            <v/>
          </cell>
          <cell r="O20909" t="str">
            <v/>
          </cell>
        </row>
        <row r="20910">
          <cell r="M20910" t="str">
            <v/>
          </cell>
          <cell r="N20910" t="str">
            <v/>
          </cell>
          <cell r="O20910" t="str">
            <v/>
          </cell>
        </row>
        <row r="20911">
          <cell r="M20911" t="str">
            <v/>
          </cell>
          <cell r="N20911" t="str">
            <v/>
          </cell>
          <cell r="O20911" t="str">
            <v/>
          </cell>
        </row>
        <row r="20912">
          <cell r="M20912" t="str">
            <v/>
          </cell>
          <cell r="N20912" t="str">
            <v/>
          </cell>
          <cell r="O20912" t="str">
            <v/>
          </cell>
        </row>
        <row r="20913">
          <cell r="M20913" t="str">
            <v/>
          </cell>
          <cell r="N20913" t="str">
            <v/>
          </cell>
          <cell r="O20913" t="str">
            <v/>
          </cell>
        </row>
        <row r="20914">
          <cell r="M20914" t="str">
            <v/>
          </cell>
          <cell r="N20914" t="str">
            <v/>
          </cell>
          <cell r="O20914" t="str">
            <v/>
          </cell>
        </row>
        <row r="20915">
          <cell r="M20915" t="str">
            <v/>
          </cell>
          <cell r="N20915" t="str">
            <v/>
          </cell>
          <cell r="O20915" t="str">
            <v/>
          </cell>
        </row>
        <row r="20916">
          <cell r="M20916" t="str">
            <v/>
          </cell>
          <cell r="N20916" t="str">
            <v/>
          </cell>
          <cell r="O20916" t="str">
            <v/>
          </cell>
        </row>
        <row r="20917">
          <cell r="M20917" t="str">
            <v/>
          </cell>
          <cell r="N20917" t="str">
            <v/>
          </cell>
          <cell r="O20917" t="str">
            <v/>
          </cell>
        </row>
        <row r="20918">
          <cell r="M20918" t="str">
            <v/>
          </cell>
          <cell r="N20918" t="str">
            <v/>
          </cell>
          <cell r="O20918" t="str">
            <v/>
          </cell>
        </row>
        <row r="20919">
          <cell r="M20919" t="str">
            <v/>
          </cell>
          <cell r="N20919" t="str">
            <v/>
          </cell>
          <cell r="O20919" t="str">
            <v/>
          </cell>
        </row>
        <row r="20920">
          <cell r="M20920" t="str">
            <v/>
          </cell>
          <cell r="N20920" t="str">
            <v/>
          </cell>
          <cell r="O20920" t="str">
            <v/>
          </cell>
        </row>
        <row r="20921">
          <cell r="M20921" t="str">
            <v/>
          </cell>
          <cell r="N20921" t="str">
            <v/>
          </cell>
          <cell r="O20921" t="str">
            <v/>
          </cell>
        </row>
        <row r="20922">
          <cell r="M20922" t="str">
            <v/>
          </cell>
          <cell r="N20922" t="str">
            <v/>
          </cell>
          <cell r="O20922" t="str">
            <v/>
          </cell>
        </row>
        <row r="20923">
          <cell r="M20923" t="str">
            <v/>
          </cell>
          <cell r="N20923" t="str">
            <v/>
          </cell>
          <cell r="O20923" t="str">
            <v/>
          </cell>
        </row>
        <row r="20924">
          <cell r="M20924" t="str">
            <v/>
          </cell>
          <cell r="N20924" t="str">
            <v/>
          </cell>
          <cell r="O20924" t="str">
            <v/>
          </cell>
        </row>
        <row r="20925">
          <cell r="M20925" t="str">
            <v/>
          </cell>
          <cell r="N20925" t="str">
            <v/>
          </cell>
          <cell r="O20925" t="str">
            <v/>
          </cell>
        </row>
        <row r="20926">
          <cell r="M20926" t="str">
            <v/>
          </cell>
          <cell r="N20926" t="str">
            <v/>
          </cell>
          <cell r="O20926" t="str">
            <v/>
          </cell>
        </row>
        <row r="20927">
          <cell r="M20927" t="str">
            <v/>
          </cell>
          <cell r="N20927" t="str">
            <v/>
          </cell>
          <cell r="O20927" t="str">
            <v/>
          </cell>
        </row>
        <row r="20928">
          <cell r="M20928" t="str">
            <v/>
          </cell>
          <cell r="N20928" t="str">
            <v/>
          </cell>
          <cell r="O20928" t="str">
            <v/>
          </cell>
        </row>
        <row r="20929">
          <cell r="M20929" t="str">
            <v/>
          </cell>
          <cell r="N20929" t="str">
            <v/>
          </cell>
          <cell r="O20929" t="str">
            <v/>
          </cell>
        </row>
        <row r="20930">
          <cell r="M20930" t="str">
            <v/>
          </cell>
          <cell r="N20930" t="str">
            <v/>
          </cell>
          <cell r="O20930" t="str">
            <v/>
          </cell>
        </row>
        <row r="20931">
          <cell r="M20931" t="str">
            <v/>
          </cell>
          <cell r="N20931" t="str">
            <v/>
          </cell>
          <cell r="O20931" t="str">
            <v/>
          </cell>
        </row>
        <row r="20932">
          <cell r="M20932" t="str">
            <v/>
          </cell>
          <cell r="N20932" t="str">
            <v/>
          </cell>
          <cell r="O20932" t="str">
            <v/>
          </cell>
        </row>
        <row r="20933">
          <cell r="M20933" t="str">
            <v/>
          </cell>
          <cell r="N20933" t="str">
            <v/>
          </cell>
          <cell r="O20933" t="str">
            <v/>
          </cell>
        </row>
        <row r="20934">
          <cell r="M20934" t="str">
            <v/>
          </cell>
          <cell r="N20934" t="str">
            <v/>
          </cell>
          <cell r="O20934" t="str">
            <v/>
          </cell>
        </row>
        <row r="20935">
          <cell r="M20935" t="str">
            <v/>
          </cell>
          <cell r="N20935" t="str">
            <v/>
          </cell>
          <cell r="O20935" t="str">
            <v/>
          </cell>
        </row>
        <row r="20936">
          <cell r="M20936" t="str">
            <v/>
          </cell>
          <cell r="N20936" t="str">
            <v/>
          </cell>
          <cell r="O20936" t="str">
            <v/>
          </cell>
        </row>
        <row r="20937">
          <cell r="M20937" t="str">
            <v/>
          </cell>
          <cell r="N20937" t="str">
            <v/>
          </cell>
          <cell r="O20937" t="str">
            <v/>
          </cell>
        </row>
        <row r="20938">
          <cell r="M20938" t="str">
            <v/>
          </cell>
          <cell r="N20938" t="str">
            <v/>
          </cell>
          <cell r="O20938" t="str">
            <v/>
          </cell>
        </row>
        <row r="20939">
          <cell r="M20939" t="str">
            <v/>
          </cell>
          <cell r="N20939" t="str">
            <v/>
          </cell>
          <cell r="O20939" t="str">
            <v/>
          </cell>
        </row>
        <row r="20940">
          <cell r="M20940" t="str">
            <v/>
          </cell>
          <cell r="N20940" t="str">
            <v/>
          </cell>
          <cell r="O20940" t="str">
            <v/>
          </cell>
        </row>
        <row r="20941">
          <cell r="M20941" t="str">
            <v/>
          </cell>
          <cell r="N20941" t="str">
            <v/>
          </cell>
          <cell r="O20941" t="str">
            <v/>
          </cell>
        </row>
        <row r="20942">
          <cell r="M20942" t="str">
            <v/>
          </cell>
          <cell r="N20942" t="str">
            <v/>
          </cell>
          <cell r="O20942" t="str">
            <v/>
          </cell>
        </row>
        <row r="20943">
          <cell r="M20943" t="str">
            <v/>
          </cell>
          <cell r="N20943" t="str">
            <v/>
          </cell>
          <cell r="O20943" t="str">
            <v/>
          </cell>
        </row>
        <row r="20944">
          <cell r="M20944" t="str">
            <v/>
          </cell>
          <cell r="N20944" t="str">
            <v/>
          </cell>
          <cell r="O20944" t="str">
            <v/>
          </cell>
        </row>
        <row r="20945">
          <cell r="M20945" t="str">
            <v/>
          </cell>
          <cell r="N20945" t="str">
            <v/>
          </cell>
          <cell r="O20945" t="str">
            <v/>
          </cell>
        </row>
        <row r="20946">
          <cell r="M20946" t="str">
            <v/>
          </cell>
          <cell r="N20946" t="str">
            <v/>
          </cell>
          <cell r="O20946" t="str">
            <v/>
          </cell>
        </row>
        <row r="20947">
          <cell r="M20947" t="str">
            <v/>
          </cell>
          <cell r="N20947" t="str">
            <v/>
          </cell>
          <cell r="O20947" t="str">
            <v/>
          </cell>
        </row>
        <row r="20948">
          <cell r="M20948" t="str">
            <v/>
          </cell>
          <cell r="N20948" t="str">
            <v/>
          </cell>
          <cell r="O20948" t="str">
            <v/>
          </cell>
        </row>
        <row r="20949">
          <cell r="M20949" t="str">
            <v/>
          </cell>
          <cell r="N20949" t="str">
            <v/>
          </cell>
          <cell r="O20949" t="str">
            <v/>
          </cell>
        </row>
        <row r="20950">
          <cell r="M20950" t="str">
            <v/>
          </cell>
          <cell r="N20950" t="str">
            <v/>
          </cell>
          <cell r="O20950" t="str">
            <v/>
          </cell>
        </row>
        <row r="20951">
          <cell r="M20951" t="str">
            <v/>
          </cell>
          <cell r="N20951" t="str">
            <v/>
          </cell>
          <cell r="O20951" t="str">
            <v/>
          </cell>
        </row>
        <row r="20952">
          <cell r="M20952" t="str">
            <v/>
          </cell>
          <cell r="N20952" t="str">
            <v/>
          </cell>
          <cell r="O20952" t="str">
            <v/>
          </cell>
        </row>
        <row r="20953">
          <cell r="M20953" t="str">
            <v/>
          </cell>
          <cell r="N20953" t="str">
            <v/>
          </cell>
          <cell r="O20953" t="str">
            <v/>
          </cell>
        </row>
        <row r="20954">
          <cell r="M20954" t="str">
            <v/>
          </cell>
          <cell r="N20954" t="str">
            <v/>
          </cell>
          <cell r="O20954" t="str">
            <v/>
          </cell>
        </row>
        <row r="20955">
          <cell r="M20955" t="str">
            <v/>
          </cell>
          <cell r="N20955" t="str">
            <v/>
          </cell>
          <cell r="O20955" t="str">
            <v/>
          </cell>
        </row>
        <row r="20956">
          <cell r="M20956" t="str">
            <v/>
          </cell>
          <cell r="N20956" t="str">
            <v/>
          </cell>
          <cell r="O20956" t="str">
            <v/>
          </cell>
        </row>
        <row r="20957">
          <cell r="M20957" t="str">
            <v/>
          </cell>
          <cell r="N20957" t="str">
            <v/>
          </cell>
          <cell r="O20957" t="str">
            <v/>
          </cell>
        </row>
        <row r="20958">
          <cell r="M20958" t="str">
            <v/>
          </cell>
          <cell r="N20958" t="str">
            <v/>
          </cell>
          <cell r="O20958" t="str">
            <v/>
          </cell>
        </row>
        <row r="20959">
          <cell r="M20959" t="str">
            <v/>
          </cell>
          <cell r="N20959" t="str">
            <v/>
          </cell>
          <cell r="O20959" t="str">
            <v/>
          </cell>
        </row>
        <row r="20960">
          <cell r="M20960" t="str">
            <v/>
          </cell>
          <cell r="N20960" t="str">
            <v/>
          </cell>
          <cell r="O20960" t="str">
            <v/>
          </cell>
        </row>
        <row r="20961">
          <cell r="M20961" t="str">
            <v/>
          </cell>
          <cell r="N20961" t="str">
            <v/>
          </cell>
          <cell r="O20961" t="str">
            <v/>
          </cell>
        </row>
        <row r="20962">
          <cell r="M20962" t="str">
            <v/>
          </cell>
          <cell r="N20962" t="str">
            <v/>
          </cell>
          <cell r="O20962" t="str">
            <v/>
          </cell>
        </row>
        <row r="20963">
          <cell r="M20963" t="str">
            <v/>
          </cell>
          <cell r="N20963" t="str">
            <v/>
          </cell>
          <cell r="O20963" t="str">
            <v/>
          </cell>
        </row>
        <row r="20964">
          <cell r="M20964" t="str">
            <v/>
          </cell>
          <cell r="N20964" t="str">
            <v/>
          </cell>
          <cell r="O20964" t="str">
            <v/>
          </cell>
        </row>
        <row r="20965">
          <cell r="M20965" t="str">
            <v/>
          </cell>
          <cell r="N20965" t="str">
            <v/>
          </cell>
          <cell r="O20965" t="str">
            <v/>
          </cell>
        </row>
        <row r="20966">
          <cell r="M20966" t="str">
            <v/>
          </cell>
          <cell r="N20966" t="str">
            <v/>
          </cell>
          <cell r="O20966" t="str">
            <v/>
          </cell>
        </row>
        <row r="20967">
          <cell r="M20967" t="str">
            <v/>
          </cell>
          <cell r="N20967" t="str">
            <v/>
          </cell>
          <cell r="O20967" t="str">
            <v/>
          </cell>
        </row>
        <row r="20968">
          <cell r="M20968" t="str">
            <v/>
          </cell>
          <cell r="N20968" t="str">
            <v/>
          </cell>
          <cell r="O20968" t="str">
            <v/>
          </cell>
        </row>
        <row r="20969">
          <cell r="M20969" t="str">
            <v/>
          </cell>
          <cell r="N20969" t="str">
            <v/>
          </cell>
          <cell r="O20969" t="str">
            <v/>
          </cell>
        </row>
        <row r="20970">
          <cell r="M20970" t="str">
            <v/>
          </cell>
          <cell r="N20970" t="str">
            <v/>
          </cell>
          <cell r="O20970" t="str">
            <v/>
          </cell>
        </row>
        <row r="20971">
          <cell r="M20971" t="str">
            <v/>
          </cell>
          <cell r="N20971" t="str">
            <v/>
          </cell>
          <cell r="O20971" t="str">
            <v/>
          </cell>
        </row>
        <row r="20972">
          <cell r="M20972" t="str">
            <v/>
          </cell>
          <cell r="N20972" t="str">
            <v/>
          </cell>
          <cell r="O20972" t="str">
            <v/>
          </cell>
        </row>
        <row r="20973">
          <cell r="M20973" t="str">
            <v/>
          </cell>
          <cell r="N20973" t="str">
            <v/>
          </cell>
          <cell r="O20973" t="str">
            <v/>
          </cell>
        </row>
        <row r="20974">
          <cell r="M20974" t="str">
            <v/>
          </cell>
          <cell r="N20974" t="str">
            <v/>
          </cell>
          <cell r="O20974" t="str">
            <v/>
          </cell>
        </row>
        <row r="20975">
          <cell r="M20975" t="str">
            <v/>
          </cell>
          <cell r="N20975" t="str">
            <v/>
          </cell>
          <cell r="O20975" t="str">
            <v/>
          </cell>
        </row>
        <row r="20976">
          <cell r="M20976" t="str">
            <v/>
          </cell>
          <cell r="N20976" t="str">
            <v/>
          </cell>
          <cell r="O20976" t="str">
            <v/>
          </cell>
        </row>
        <row r="20977">
          <cell r="M20977" t="str">
            <v/>
          </cell>
          <cell r="N20977" t="str">
            <v/>
          </cell>
          <cell r="O20977" t="str">
            <v/>
          </cell>
        </row>
        <row r="20978">
          <cell r="M20978" t="str">
            <v/>
          </cell>
          <cell r="N20978" t="str">
            <v/>
          </cell>
          <cell r="O20978" t="str">
            <v/>
          </cell>
        </row>
        <row r="20979">
          <cell r="M20979" t="str">
            <v/>
          </cell>
          <cell r="N20979" t="str">
            <v/>
          </cell>
          <cell r="O20979" t="str">
            <v/>
          </cell>
        </row>
        <row r="20980">
          <cell r="M20980" t="str">
            <v/>
          </cell>
          <cell r="N20980" t="str">
            <v/>
          </cell>
          <cell r="O20980" t="str">
            <v/>
          </cell>
        </row>
        <row r="20981">
          <cell r="M20981" t="str">
            <v/>
          </cell>
          <cell r="N20981" t="str">
            <v/>
          </cell>
          <cell r="O20981" t="str">
            <v/>
          </cell>
        </row>
        <row r="20982">
          <cell r="M20982" t="str">
            <v/>
          </cell>
          <cell r="N20982" t="str">
            <v/>
          </cell>
          <cell r="O20982" t="str">
            <v/>
          </cell>
        </row>
        <row r="20983">
          <cell r="M20983" t="str">
            <v/>
          </cell>
          <cell r="N20983" t="str">
            <v/>
          </cell>
          <cell r="O20983" t="str">
            <v/>
          </cell>
        </row>
        <row r="20984">
          <cell r="M20984" t="str">
            <v/>
          </cell>
          <cell r="N20984" t="str">
            <v/>
          </cell>
          <cell r="O20984" t="str">
            <v/>
          </cell>
        </row>
        <row r="20985">
          <cell r="M20985" t="str">
            <v/>
          </cell>
          <cell r="N20985" t="str">
            <v/>
          </cell>
          <cell r="O20985" t="str">
            <v/>
          </cell>
        </row>
        <row r="20986">
          <cell r="M20986" t="str">
            <v/>
          </cell>
          <cell r="N20986" t="str">
            <v/>
          </cell>
          <cell r="O20986" t="str">
            <v/>
          </cell>
        </row>
        <row r="20987">
          <cell r="M20987" t="str">
            <v/>
          </cell>
          <cell r="N20987" t="str">
            <v/>
          </cell>
          <cell r="O20987" t="str">
            <v/>
          </cell>
        </row>
        <row r="20988">
          <cell r="M20988" t="str">
            <v/>
          </cell>
          <cell r="N20988" t="str">
            <v/>
          </cell>
          <cell r="O20988" t="str">
            <v/>
          </cell>
        </row>
        <row r="20989">
          <cell r="M20989" t="str">
            <v/>
          </cell>
          <cell r="N20989" t="str">
            <v/>
          </cell>
          <cell r="O20989" t="str">
            <v/>
          </cell>
        </row>
        <row r="20990">
          <cell r="M20990" t="str">
            <v/>
          </cell>
          <cell r="N20990" t="str">
            <v/>
          </cell>
          <cell r="O20990" t="str">
            <v/>
          </cell>
        </row>
        <row r="20991">
          <cell r="M20991" t="str">
            <v/>
          </cell>
          <cell r="N20991" t="str">
            <v/>
          </cell>
          <cell r="O20991" t="str">
            <v/>
          </cell>
        </row>
        <row r="20992">
          <cell r="M20992" t="str">
            <v/>
          </cell>
          <cell r="N20992" t="str">
            <v/>
          </cell>
          <cell r="O20992" t="str">
            <v/>
          </cell>
        </row>
        <row r="20993">
          <cell r="M20993" t="str">
            <v/>
          </cell>
          <cell r="N20993" t="str">
            <v/>
          </cell>
          <cell r="O20993" t="str">
            <v/>
          </cell>
        </row>
        <row r="20994">
          <cell r="M20994" t="str">
            <v/>
          </cell>
          <cell r="N20994" t="str">
            <v/>
          </cell>
          <cell r="O20994" t="str">
            <v/>
          </cell>
        </row>
        <row r="20995">
          <cell r="M20995" t="str">
            <v/>
          </cell>
          <cell r="N20995" t="str">
            <v/>
          </cell>
          <cell r="O20995" t="str">
            <v/>
          </cell>
        </row>
        <row r="20996">
          <cell r="M20996" t="str">
            <v/>
          </cell>
          <cell r="N20996" t="str">
            <v/>
          </cell>
          <cell r="O20996" t="str">
            <v/>
          </cell>
        </row>
        <row r="20997">
          <cell r="M20997" t="str">
            <v/>
          </cell>
          <cell r="N20997" t="str">
            <v/>
          </cell>
          <cell r="O20997" t="str">
            <v/>
          </cell>
        </row>
        <row r="20998">
          <cell r="M20998" t="str">
            <v/>
          </cell>
          <cell r="N20998" t="str">
            <v/>
          </cell>
          <cell r="O20998" t="str">
            <v/>
          </cell>
        </row>
        <row r="20999">
          <cell r="M20999" t="str">
            <v/>
          </cell>
          <cell r="N20999" t="str">
            <v/>
          </cell>
          <cell r="O20999" t="str">
            <v/>
          </cell>
        </row>
        <row r="21000">
          <cell r="M21000" t="str">
            <v/>
          </cell>
          <cell r="N21000" t="str">
            <v/>
          </cell>
          <cell r="O21000" t="str">
            <v/>
          </cell>
        </row>
        <row r="21001">
          <cell r="M21001" t="str">
            <v/>
          </cell>
          <cell r="N21001" t="str">
            <v/>
          </cell>
          <cell r="O21001" t="str">
            <v/>
          </cell>
        </row>
        <row r="21002">
          <cell r="M21002" t="str">
            <v/>
          </cell>
          <cell r="N21002" t="str">
            <v/>
          </cell>
          <cell r="O21002" t="str">
            <v/>
          </cell>
        </row>
        <row r="21003">
          <cell r="M21003" t="str">
            <v/>
          </cell>
          <cell r="N21003" t="str">
            <v/>
          </cell>
          <cell r="O21003" t="str">
            <v/>
          </cell>
        </row>
        <row r="21004">
          <cell r="M21004" t="str">
            <v/>
          </cell>
          <cell r="N21004" t="str">
            <v/>
          </cell>
          <cell r="O21004" t="str">
            <v/>
          </cell>
        </row>
        <row r="21005">
          <cell r="M21005" t="str">
            <v/>
          </cell>
          <cell r="N21005" t="str">
            <v/>
          </cell>
          <cell r="O21005" t="str">
            <v/>
          </cell>
        </row>
        <row r="21006">
          <cell r="M21006" t="str">
            <v/>
          </cell>
          <cell r="N21006" t="str">
            <v/>
          </cell>
          <cell r="O21006" t="str">
            <v/>
          </cell>
        </row>
        <row r="21007">
          <cell r="M21007" t="str">
            <v/>
          </cell>
          <cell r="N21007" t="str">
            <v/>
          </cell>
          <cell r="O21007" t="str">
            <v/>
          </cell>
        </row>
        <row r="21008">
          <cell r="M21008" t="str">
            <v/>
          </cell>
          <cell r="N21008" t="str">
            <v/>
          </cell>
          <cell r="O21008" t="str">
            <v/>
          </cell>
        </row>
        <row r="21009">
          <cell r="M21009" t="str">
            <v/>
          </cell>
          <cell r="N21009" t="str">
            <v/>
          </cell>
          <cell r="O21009" t="str">
            <v/>
          </cell>
        </row>
        <row r="21010">
          <cell r="M21010" t="str">
            <v/>
          </cell>
          <cell r="N21010" t="str">
            <v/>
          </cell>
          <cell r="O21010" t="str">
            <v/>
          </cell>
        </row>
        <row r="21011">
          <cell r="M21011" t="str">
            <v/>
          </cell>
          <cell r="N21011" t="str">
            <v/>
          </cell>
          <cell r="O21011" t="str">
            <v/>
          </cell>
        </row>
        <row r="21012">
          <cell r="M21012" t="str">
            <v/>
          </cell>
          <cell r="N21012" t="str">
            <v/>
          </cell>
          <cell r="O21012" t="str">
            <v/>
          </cell>
        </row>
        <row r="21013">
          <cell r="M21013" t="str">
            <v/>
          </cell>
          <cell r="N21013" t="str">
            <v/>
          </cell>
          <cell r="O21013" t="str">
            <v/>
          </cell>
        </row>
        <row r="21014">
          <cell r="M21014" t="str">
            <v/>
          </cell>
          <cell r="N21014" t="str">
            <v/>
          </cell>
          <cell r="O21014" t="str">
            <v/>
          </cell>
        </row>
        <row r="21015">
          <cell r="M21015" t="str">
            <v/>
          </cell>
          <cell r="N21015" t="str">
            <v/>
          </cell>
          <cell r="O21015" t="str">
            <v/>
          </cell>
        </row>
        <row r="21016">
          <cell r="M21016" t="str">
            <v/>
          </cell>
          <cell r="N21016" t="str">
            <v/>
          </cell>
          <cell r="O21016" t="str">
            <v/>
          </cell>
        </row>
        <row r="21017">
          <cell r="M21017" t="str">
            <v/>
          </cell>
          <cell r="N21017" t="str">
            <v/>
          </cell>
          <cell r="O21017" t="str">
            <v/>
          </cell>
        </row>
        <row r="21018">
          <cell r="M21018" t="str">
            <v/>
          </cell>
          <cell r="N21018" t="str">
            <v/>
          </cell>
          <cell r="O21018" t="str">
            <v/>
          </cell>
        </row>
        <row r="21019">
          <cell r="M21019" t="str">
            <v/>
          </cell>
          <cell r="N21019" t="str">
            <v/>
          </cell>
          <cell r="O21019" t="str">
            <v/>
          </cell>
        </row>
        <row r="21020">
          <cell r="M21020" t="str">
            <v/>
          </cell>
          <cell r="N21020" t="str">
            <v/>
          </cell>
          <cell r="O21020" t="str">
            <v/>
          </cell>
        </row>
        <row r="21021">
          <cell r="M21021" t="str">
            <v/>
          </cell>
          <cell r="N21021" t="str">
            <v/>
          </cell>
          <cell r="O21021" t="str">
            <v/>
          </cell>
        </row>
        <row r="21022">
          <cell r="M21022" t="str">
            <v/>
          </cell>
          <cell r="N21022" t="str">
            <v/>
          </cell>
          <cell r="O21022" t="str">
            <v/>
          </cell>
        </row>
        <row r="21023">
          <cell r="M21023" t="str">
            <v/>
          </cell>
          <cell r="N21023" t="str">
            <v/>
          </cell>
          <cell r="O21023" t="str">
            <v/>
          </cell>
        </row>
        <row r="21024">
          <cell r="M21024" t="str">
            <v/>
          </cell>
          <cell r="N21024" t="str">
            <v/>
          </cell>
          <cell r="O21024" t="str">
            <v/>
          </cell>
        </row>
        <row r="21025">
          <cell r="M21025" t="str">
            <v/>
          </cell>
          <cell r="N21025" t="str">
            <v/>
          </cell>
          <cell r="O21025" t="str">
            <v/>
          </cell>
        </row>
        <row r="21026">
          <cell r="M21026" t="str">
            <v/>
          </cell>
          <cell r="N21026" t="str">
            <v/>
          </cell>
          <cell r="O21026" t="str">
            <v/>
          </cell>
        </row>
        <row r="21027">
          <cell r="M21027" t="str">
            <v/>
          </cell>
          <cell r="N21027" t="str">
            <v/>
          </cell>
          <cell r="O21027" t="str">
            <v/>
          </cell>
        </row>
        <row r="21028">
          <cell r="M21028" t="str">
            <v/>
          </cell>
          <cell r="N21028" t="str">
            <v/>
          </cell>
          <cell r="O21028" t="str">
            <v/>
          </cell>
        </row>
        <row r="21029">
          <cell r="M21029" t="str">
            <v/>
          </cell>
          <cell r="N21029" t="str">
            <v/>
          </cell>
          <cell r="O21029" t="str">
            <v/>
          </cell>
        </row>
        <row r="21030">
          <cell r="M21030" t="str">
            <v/>
          </cell>
          <cell r="N21030" t="str">
            <v/>
          </cell>
          <cell r="O21030" t="str">
            <v/>
          </cell>
        </row>
        <row r="21031">
          <cell r="M21031" t="str">
            <v/>
          </cell>
          <cell r="N21031" t="str">
            <v/>
          </cell>
          <cell r="O21031" t="str">
            <v/>
          </cell>
        </row>
        <row r="21032">
          <cell r="M21032" t="str">
            <v/>
          </cell>
          <cell r="N21032" t="str">
            <v/>
          </cell>
          <cell r="O21032" t="str">
            <v/>
          </cell>
        </row>
        <row r="21033">
          <cell r="M21033" t="str">
            <v/>
          </cell>
          <cell r="N21033" t="str">
            <v/>
          </cell>
          <cell r="O21033" t="str">
            <v/>
          </cell>
        </row>
        <row r="21034">
          <cell r="M21034" t="str">
            <v/>
          </cell>
          <cell r="N21034" t="str">
            <v/>
          </cell>
          <cell r="O21034" t="str">
            <v/>
          </cell>
        </row>
        <row r="21035">
          <cell r="M21035" t="str">
            <v/>
          </cell>
          <cell r="N21035" t="str">
            <v/>
          </cell>
          <cell r="O21035" t="str">
            <v/>
          </cell>
        </row>
        <row r="21036">
          <cell r="M21036" t="str">
            <v/>
          </cell>
          <cell r="N21036" t="str">
            <v/>
          </cell>
          <cell r="O21036" t="str">
            <v/>
          </cell>
        </row>
        <row r="21037">
          <cell r="M21037" t="str">
            <v/>
          </cell>
          <cell r="N21037" t="str">
            <v/>
          </cell>
          <cell r="O21037" t="str">
            <v/>
          </cell>
        </row>
        <row r="21038">
          <cell r="M21038" t="str">
            <v/>
          </cell>
          <cell r="N21038" t="str">
            <v/>
          </cell>
          <cell r="O21038" t="str">
            <v/>
          </cell>
        </row>
        <row r="21039">
          <cell r="M21039" t="str">
            <v/>
          </cell>
          <cell r="N21039" t="str">
            <v/>
          </cell>
          <cell r="O21039" t="str">
            <v/>
          </cell>
        </row>
        <row r="21040">
          <cell r="M21040" t="str">
            <v/>
          </cell>
          <cell r="N21040" t="str">
            <v/>
          </cell>
          <cell r="O21040" t="str">
            <v/>
          </cell>
        </row>
        <row r="21041">
          <cell r="M21041" t="str">
            <v/>
          </cell>
          <cell r="N21041" t="str">
            <v/>
          </cell>
          <cell r="O21041" t="str">
            <v/>
          </cell>
        </row>
        <row r="21042">
          <cell r="M21042" t="str">
            <v/>
          </cell>
          <cell r="N21042" t="str">
            <v/>
          </cell>
          <cell r="O21042" t="str">
            <v/>
          </cell>
        </row>
        <row r="21043">
          <cell r="M21043" t="str">
            <v/>
          </cell>
          <cell r="N21043" t="str">
            <v/>
          </cell>
          <cell r="O21043" t="str">
            <v/>
          </cell>
        </row>
        <row r="21044">
          <cell r="M21044" t="str">
            <v/>
          </cell>
          <cell r="N21044" t="str">
            <v/>
          </cell>
          <cell r="O21044" t="str">
            <v/>
          </cell>
        </row>
        <row r="21045">
          <cell r="M21045" t="str">
            <v/>
          </cell>
          <cell r="N21045" t="str">
            <v/>
          </cell>
          <cell r="O21045" t="str">
            <v/>
          </cell>
        </row>
        <row r="21046">
          <cell r="M21046" t="str">
            <v/>
          </cell>
          <cell r="N21046" t="str">
            <v/>
          </cell>
          <cell r="O21046" t="str">
            <v/>
          </cell>
        </row>
        <row r="21047">
          <cell r="M21047" t="str">
            <v/>
          </cell>
          <cell r="N21047" t="str">
            <v/>
          </cell>
          <cell r="O21047" t="str">
            <v/>
          </cell>
        </row>
        <row r="21048">
          <cell r="M21048" t="str">
            <v/>
          </cell>
          <cell r="N21048" t="str">
            <v/>
          </cell>
          <cell r="O21048" t="str">
            <v/>
          </cell>
        </row>
        <row r="21049">
          <cell r="M21049" t="str">
            <v/>
          </cell>
          <cell r="N21049" t="str">
            <v/>
          </cell>
          <cell r="O21049" t="str">
            <v/>
          </cell>
        </row>
        <row r="21050">
          <cell r="M21050" t="str">
            <v/>
          </cell>
          <cell r="N21050" t="str">
            <v/>
          </cell>
          <cell r="O21050" t="str">
            <v/>
          </cell>
        </row>
        <row r="21051">
          <cell r="M21051" t="str">
            <v/>
          </cell>
          <cell r="N21051" t="str">
            <v/>
          </cell>
          <cell r="O21051" t="str">
            <v/>
          </cell>
        </row>
        <row r="21052">
          <cell r="M21052" t="str">
            <v/>
          </cell>
          <cell r="N21052" t="str">
            <v/>
          </cell>
          <cell r="O21052" t="str">
            <v/>
          </cell>
        </row>
        <row r="21053">
          <cell r="M21053" t="str">
            <v/>
          </cell>
          <cell r="N21053" t="str">
            <v/>
          </cell>
          <cell r="O21053" t="str">
            <v/>
          </cell>
        </row>
        <row r="21054">
          <cell r="M21054" t="str">
            <v/>
          </cell>
          <cell r="N21054" t="str">
            <v/>
          </cell>
          <cell r="O21054" t="str">
            <v/>
          </cell>
        </row>
        <row r="21055">
          <cell r="M21055" t="str">
            <v/>
          </cell>
          <cell r="N21055" t="str">
            <v/>
          </cell>
          <cell r="O21055" t="str">
            <v/>
          </cell>
        </row>
        <row r="21056">
          <cell r="M21056" t="str">
            <v/>
          </cell>
          <cell r="N21056" t="str">
            <v/>
          </cell>
          <cell r="O21056" t="str">
            <v/>
          </cell>
        </row>
        <row r="21057">
          <cell r="M21057" t="str">
            <v/>
          </cell>
          <cell r="N21057" t="str">
            <v/>
          </cell>
          <cell r="O21057" t="str">
            <v/>
          </cell>
        </row>
        <row r="21058">
          <cell r="M21058" t="str">
            <v/>
          </cell>
          <cell r="N21058" t="str">
            <v/>
          </cell>
          <cell r="O21058" t="str">
            <v/>
          </cell>
        </row>
        <row r="21059">
          <cell r="M21059" t="str">
            <v/>
          </cell>
          <cell r="N21059" t="str">
            <v/>
          </cell>
          <cell r="O21059" t="str">
            <v/>
          </cell>
        </row>
        <row r="21060">
          <cell r="M21060" t="str">
            <v/>
          </cell>
          <cell r="N21060" t="str">
            <v/>
          </cell>
          <cell r="O21060" t="str">
            <v/>
          </cell>
        </row>
        <row r="21061">
          <cell r="M21061" t="str">
            <v/>
          </cell>
          <cell r="N21061" t="str">
            <v/>
          </cell>
          <cell r="O21061" t="str">
            <v/>
          </cell>
        </row>
        <row r="21062">
          <cell r="M21062" t="str">
            <v/>
          </cell>
          <cell r="N21062" t="str">
            <v/>
          </cell>
          <cell r="O21062" t="str">
            <v/>
          </cell>
        </row>
        <row r="21063">
          <cell r="M21063" t="str">
            <v/>
          </cell>
          <cell r="N21063" t="str">
            <v/>
          </cell>
          <cell r="O21063" t="str">
            <v/>
          </cell>
        </row>
        <row r="21064">
          <cell r="M21064" t="str">
            <v/>
          </cell>
          <cell r="N21064" t="str">
            <v/>
          </cell>
          <cell r="O21064" t="str">
            <v/>
          </cell>
        </row>
        <row r="21065">
          <cell r="M21065" t="str">
            <v/>
          </cell>
          <cell r="N21065" t="str">
            <v/>
          </cell>
          <cell r="O21065" t="str">
            <v/>
          </cell>
        </row>
        <row r="21066">
          <cell r="M21066" t="str">
            <v/>
          </cell>
          <cell r="N21066" t="str">
            <v/>
          </cell>
          <cell r="O21066" t="str">
            <v/>
          </cell>
        </row>
        <row r="21067">
          <cell r="M21067" t="str">
            <v/>
          </cell>
          <cell r="N21067" t="str">
            <v/>
          </cell>
          <cell r="O21067" t="str">
            <v/>
          </cell>
        </row>
        <row r="21068">
          <cell r="M21068" t="str">
            <v/>
          </cell>
          <cell r="N21068" t="str">
            <v/>
          </cell>
          <cell r="O21068" t="str">
            <v/>
          </cell>
        </row>
        <row r="21069">
          <cell r="M21069" t="str">
            <v/>
          </cell>
          <cell r="N21069" t="str">
            <v/>
          </cell>
          <cell r="O21069" t="str">
            <v/>
          </cell>
        </row>
        <row r="21070">
          <cell r="M21070" t="str">
            <v/>
          </cell>
          <cell r="N21070" t="str">
            <v/>
          </cell>
          <cell r="O21070" t="str">
            <v/>
          </cell>
        </row>
        <row r="21071">
          <cell r="M21071" t="str">
            <v/>
          </cell>
          <cell r="N21071" t="str">
            <v/>
          </cell>
          <cell r="O21071" t="str">
            <v/>
          </cell>
        </row>
        <row r="21072">
          <cell r="M21072" t="str">
            <v/>
          </cell>
          <cell r="N21072" t="str">
            <v/>
          </cell>
          <cell r="O21072" t="str">
            <v/>
          </cell>
        </row>
        <row r="21073">
          <cell r="M21073" t="str">
            <v/>
          </cell>
          <cell r="N21073" t="str">
            <v/>
          </cell>
          <cell r="O21073" t="str">
            <v/>
          </cell>
        </row>
        <row r="21074">
          <cell r="M21074" t="str">
            <v/>
          </cell>
          <cell r="N21074" t="str">
            <v/>
          </cell>
          <cell r="O21074" t="str">
            <v/>
          </cell>
        </row>
        <row r="21075">
          <cell r="M21075" t="str">
            <v/>
          </cell>
          <cell r="N21075" t="str">
            <v/>
          </cell>
          <cell r="O21075" t="str">
            <v/>
          </cell>
        </row>
        <row r="21076">
          <cell r="M21076" t="str">
            <v/>
          </cell>
          <cell r="N21076" t="str">
            <v/>
          </cell>
          <cell r="O21076" t="str">
            <v/>
          </cell>
        </row>
        <row r="21077">
          <cell r="M21077" t="str">
            <v/>
          </cell>
          <cell r="N21077" t="str">
            <v/>
          </cell>
          <cell r="O21077" t="str">
            <v/>
          </cell>
        </row>
        <row r="21078">
          <cell r="M21078" t="str">
            <v/>
          </cell>
          <cell r="N21078" t="str">
            <v/>
          </cell>
          <cell r="O21078" t="str">
            <v/>
          </cell>
        </row>
        <row r="21079">
          <cell r="M21079" t="str">
            <v/>
          </cell>
          <cell r="N21079" t="str">
            <v/>
          </cell>
          <cell r="O21079" t="str">
            <v/>
          </cell>
        </row>
        <row r="21080">
          <cell r="M21080" t="str">
            <v/>
          </cell>
          <cell r="N21080" t="str">
            <v/>
          </cell>
          <cell r="O21080" t="str">
            <v/>
          </cell>
        </row>
        <row r="21081">
          <cell r="M21081" t="str">
            <v/>
          </cell>
          <cell r="N21081" t="str">
            <v/>
          </cell>
          <cell r="O21081" t="str">
            <v/>
          </cell>
        </row>
        <row r="21082">
          <cell r="M21082" t="str">
            <v/>
          </cell>
          <cell r="N21082" t="str">
            <v/>
          </cell>
          <cell r="O21082" t="str">
            <v/>
          </cell>
        </row>
        <row r="21083">
          <cell r="M21083" t="str">
            <v/>
          </cell>
          <cell r="N21083" t="str">
            <v/>
          </cell>
          <cell r="O21083" t="str">
            <v/>
          </cell>
        </row>
        <row r="21084">
          <cell r="M21084" t="str">
            <v/>
          </cell>
          <cell r="N21084" t="str">
            <v/>
          </cell>
          <cell r="O21084" t="str">
            <v/>
          </cell>
        </row>
        <row r="21085">
          <cell r="M21085" t="str">
            <v/>
          </cell>
          <cell r="N21085" t="str">
            <v/>
          </cell>
          <cell r="O21085" t="str">
            <v/>
          </cell>
        </row>
        <row r="21086">
          <cell r="M21086" t="str">
            <v/>
          </cell>
          <cell r="N21086" t="str">
            <v/>
          </cell>
          <cell r="O21086" t="str">
            <v/>
          </cell>
        </row>
        <row r="21087">
          <cell r="M21087" t="str">
            <v/>
          </cell>
          <cell r="N21087" t="str">
            <v/>
          </cell>
          <cell r="O21087" t="str">
            <v/>
          </cell>
        </row>
        <row r="21088">
          <cell r="M21088" t="str">
            <v/>
          </cell>
          <cell r="N21088" t="str">
            <v/>
          </cell>
          <cell r="O21088" t="str">
            <v/>
          </cell>
        </row>
        <row r="21089">
          <cell r="M21089" t="str">
            <v/>
          </cell>
          <cell r="N21089" t="str">
            <v/>
          </cell>
          <cell r="O21089" t="str">
            <v/>
          </cell>
        </row>
        <row r="21090">
          <cell r="M21090" t="str">
            <v/>
          </cell>
          <cell r="N21090" t="str">
            <v/>
          </cell>
          <cell r="O21090" t="str">
            <v/>
          </cell>
        </row>
        <row r="21091">
          <cell r="M21091" t="str">
            <v/>
          </cell>
          <cell r="N21091" t="str">
            <v/>
          </cell>
          <cell r="O21091" t="str">
            <v/>
          </cell>
        </row>
        <row r="21092">
          <cell r="M21092" t="str">
            <v/>
          </cell>
          <cell r="N21092" t="str">
            <v/>
          </cell>
          <cell r="O21092" t="str">
            <v/>
          </cell>
        </row>
        <row r="21093">
          <cell r="M21093" t="str">
            <v/>
          </cell>
          <cell r="N21093" t="str">
            <v/>
          </cell>
          <cell r="O21093" t="str">
            <v/>
          </cell>
        </row>
        <row r="21094">
          <cell r="M21094" t="str">
            <v/>
          </cell>
          <cell r="N21094" t="str">
            <v/>
          </cell>
          <cell r="O21094" t="str">
            <v/>
          </cell>
        </row>
        <row r="21095">
          <cell r="M21095" t="str">
            <v/>
          </cell>
          <cell r="N21095" t="str">
            <v/>
          </cell>
          <cell r="O21095" t="str">
            <v/>
          </cell>
        </row>
        <row r="21096">
          <cell r="M21096" t="str">
            <v/>
          </cell>
          <cell r="N21096" t="str">
            <v/>
          </cell>
          <cell r="O21096" t="str">
            <v/>
          </cell>
        </row>
        <row r="21097">
          <cell r="M21097" t="str">
            <v/>
          </cell>
          <cell r="N21097" t="str">
            <v/>
          </cell>
          <cell r="O21097" t="str">
            <v/>
          </cell>
        </row>
        <row r="21098">
          <cell r="M21098" t="str">
            <v/>
          </cell>
          <cell r="N21098" t="str">
            <v/>
          </cell>
          <cell r="O21098" t="str">
            <v/>
          </cell>
        </row>
        <row r="21099">
          <cell r="M21099" t="str">
            <v/>
          </cell>
          <cell r="N21099" t="str">
            <v/>
          </cell>
          <cell r="O21099" t="str">
            <v/>
          </cell>
        </row>
        <row r="21100">
          <cell r="M21100" t="str">
            <v/>
          </cell>
          <cell r="N21100" t="str">
            <v/>
          </cell>
          <cell r="O21100" t="str">
            <v/>
          </cell>
        </row>
        <row r="21101">
          <cell r="M21101" t="str">
            <v/>
          </cell>
          <cell r="N21101" t="str">
            <v/>
          </cell>
          <cell r="O21101" t="str">
            <v/>
          </cell>
        </row>
        <row r="21102">
          <cell r="M21102" t="str">
            <v/>
          </cell>
          <cell r="N21102" t="str">
            <v/>
          </cell>
          <cell r="O21102" t="str">
            <v/>
          </cell>
        </row>
        <row r="21103">
          <cell r="M21103" t="str">
            <v/>
          </cell>
          <cell r="N21103" t="str">
            <v/>
          </cell>
          <cell r="O21103" t="str">
            <v/>
          </cell>
        </row>
        <row r="21104">
          <cell r="M21104" t="str">
            <v/>
          </cell>
          <cell r="N21104" t="str">
            <v/>
          </cell>
          <cell r="O21104" t="str">
            <v/>
          </cell>
        </row>
        <row r="21105">
          <cell r="M21105" t="str">
            <v/>
          </cell>
          <cell r="N21105" t="str">
            <v/>
          </cell>
          <cell r="O21105" t="str">
            <v/>
          </cell>
        </row>
        <row r="21106">
          <cell r="M21106" t="str">
            <v/>
          </cell>
          <cell r="N21106" t="str">
            <v/>
          </cell>
          <cell r="O21106" t="str">
            <v/>
          </cell>
        </row>
        <row r="21107">
          <cell r="M21107" t="str">
            <v/>
          </cell>
          <cell r="N21107" t="str">
            <v/>
          </cell>
          <cell r="O21107" t="str">
            <v/>
          </cell>
        </row>
        <row r="21108">
          <cell r="M21108" t="str">
            <v/>
          </cell>
          <cell r="N21108" t="str">
            <v/>
          </cell>
          <cell r="O21108" t="str">
            <v/>
          </cell>
        </row>
        <row r="21109">
          <cell r="M21109" t="str">
            <v/>
          </cell>
          <cell r="N21109" t="str">
            <v/>
          </cell>
          <cell r="O21109" t="str">
            <v/>
          </cell>
        </row>
        <row r="21110">
          <cell r="M21110" t="str">
            <v/>
          </cell>
          <cell r="N21110" t="str">
            <v/>
          </cell>
          <cell r="O21110" t="str">
            <v/>
          </cell>
        </row>
        <row r="21111">
          <cell r="M21111" t="str">
            <v/>
          </cell>
          <cell r="N21111" t="str">
            <v/>
          </cell>
          <cell r="O21111" t="str">
            <v/>
          </cell>
        </row>
        <row r="21112">
          <cell r="M21112" t="str">
            <v/>
          </cell>
          <cell r="N21112" t="str">
            <v/>
          </cell>
          <cell r="O21112" t="str">
            <v/>
          </cell>
        </row>
        <row r="21113">
          <cell r="M21113" t="str">
            <v/>
          </cell>
          <cell r="N21113" t="str">
            <v/>
          </cell>
          <cell r="O21113" t="str">
            <v/>
          </cell>
        </row>
        <row r="21114">
          <cell r="M21114" t="str">
            <v/>
          </cell>
          <cell r="N21114" t="str">
            <v/>
          </cell>
          <cell r="O21114" t="str">
            <v/>
          </cell>
        </row>
        <row r="21115">
          <cell r="M21115" t="str">
            <v/>
          </cell>
          <cell r="N21115" t="str">
            <v/>
          </cell>
          <cell r="O21115" t="str">
            <v/>
          </cell>
        </row>
        <row r="21116">
          <cell r="M21116" t="str">
            <v/>
          </cell>
          <cell r="N21116" t="str">
            <v/>
          </cell>
          <cell r="O21116" t="str">
            <v/>
          </cell>
        </row>
        <row r="21117">
          <cell r="M21117" t="str">
            <v/>
          </cell>
          <cell r="N21117" t="str">
            <v/>
          </cell>
          <cell r="O21117" t="str">
            <v/>
          </cell>
        </row>
        <row r="21118">
          <cell r="M21118" t="str">
            <v/>
          </cell>
          <cell r="N21118" t="str">
            <v/>
          </cell>
          <cell r="O21118" t="str">
            <v/>
          </cell>
        </row>
        <row r="21119">
          <cell r="M21119" t="str">
            <v/>
          </cell>
          <cell r="N21119" t="str">
            <v/>
          </cell>
          <cell r="O21119" t="str">
            <v/>
          </cell>
        </row>
        <row r="21120">
          <cell r="M21120" t="str">
            <v/>
          </cell>
          <cell r="N21120" t="str">
            <v/>
          </cell>
          <cell r="O21120" t="str">
            <v/>
          </cell>
        </row>
        <row r="21121">
          <cell r="M21121" t="str">
            <v/>
          </cell>
          <cell r="N21121" t="str">
            <v/>
          </cell>
          <cell r="O21121" t="str">
            <v/>
          </cell>
        </row>
        <row r="21122">
          <cell r="M21122" t="str">
            <v/>
          </cell>
          <cell r="N21122" t="str">
            <v/>
          </cell>
          <cell r="O21122" t="str">
            <v/>
          </cell>
        </row>
        <row r="21123">
          <cell r="M21123" t="str">
            <v/>
          </cell>
          <cell r="N21123" t="str">
            <v/>
          </cell>
          <cell r="O21123" t="str">
            <v/>
          </cell>
        </row>
        <row r="21124">
          <cell r="M21124" t="str">
            <v/>
          </cell>
          <cell r="N21124" t="str">
            <v/>
          </cell>
          <cell r="O21124" t="str">
            <v/>
          </cell>
        </row>
        <row r="21125">
          <cell r="M21125" t="str">
            <v/>
          </cell>
          <cell r="N21125" t="str">
            <v/>
          </cell>
          <cell r="O21125" t="str">
            <v/>
          </cell>
        </row>
        <row r="21126">
          <cell r="M21126" t="str">
            <v/>
          </cell>
          <cell r="N21126" t="str">
            <v/>
          </cell>
          <cell r="O21126" t="str">
            <v/>
          </cell>
        </row>
        <row r="21127">
          <cell r="M21127" t="str">
            <v/>
          </cell>
          <cell r="N21127" t="str">
            <v/>
          </cell>
          <cell r="O21127" t="str">
            <v/>
          </cell>
        </row>
        <row r="21128">
          <cell r="M21128" t="str">
            <v/>
          </cell>
          <cell r="N21128" t="str">
            <v/>
          </cell>
          <cell r="O21128" t="str">
            <v/>
          </cell>
        </row>
        <row r="21129">
          <cell r="M21129" t="str">
            <v/>
          </cell>
          <cell r="N21129" t="str">
            <v/>
          </cell>
          <cell r="O21129" t="str">
            <v/>
          </cell>
        </row>
        <row r="21130">
          <cell r="M21130" t="str">
            <v/>
          </cell>
          <cell r="N21130" t="str">
            <v/>
          </cell>
          <cell r="O21130" t="str">
            <v/>
          </cell>
        </row>
        <row r="21131">
          <cell r="M21131" t="str">
            <v/>
          </cell>
          <cell r="N21131" t="str">
            <v/>
          </cell>
          <cell r="O21131" t="str">
            <v/>
          </cell>
        </row>
        <row r="21132">
          <cell r="M21132" t="str">
            <v/>
          </cell>
          <cell r="N21132" t="str">
            <v/>
          </cell>
          <cell r="O21132" t="str">
            <v/>
          </cell>
        </row>
        <row r="21133">
          <cell r="M21133" t="str">
            <v/>
          </cell>
          <cell r="N21133" t="str">
            <v/>
          </cell>
          <cell r="O21133" t="str">
            <v/>
          </cell>
        </row>
        <row r="21134">
          <cell r="M21134" t="str">
            <v/>
          </cell>
          <cell r="N21134" t="str">
            <v/>
          </cell>
          <cell r="O21134" t="str">
            <v/>
          </cell>
        </row>
        <row r="21135">
          <cell r="M21135" t="str">
            <v/>
          </cell>
          <cell r="N21135" t="str">
            <v/>
          </cell>
          <cell r="O21135" t="str">
            <v/>
          </cell>
        </row>
        <row r="21136">
          <cell r="M21136" t="str">
            <v/>
          </cell>
          <cell r="N21136" t="str">
            <v/>
          </cell>
          <cell r="O21136" t="str">
            <v/>
          </cell>
        </row>
        <row r="21137">
          <cell r="M21137" t="str">
            <v/>
          </cell>
          <cell r="N21137" t="str">
            <v/>
          </cell>
          <cell r="O21137" t="str">
            <v/>
          </cell>
        </row>
        <row r="21138">
          <cell r="M21138" t="str">
            <v/>
          </cell>
          <cell r="N21138" t="str">
            <v/>
          </cell>
          <cell r="O21138" t="str">
            <v/>
          </cell>
        </row>
        <row r="21139">
          <cell r="M21139" t="str">
            <v/>
          </cell>
          <cell r="N21139" t="str">
            <v/>
          </cell>
          <cell r="O21139" t="str">
            <v/>
          </cell>
        </row>
        <row r="21140">
          <cell r="M21140" t="str">
            <v/>
          </cell>
          <cell r="N21140" t="str">
            <v/>
          </cell>
          <cell r="O21140" t="str">
            <v/>
          </cell>
        </row>
        <row r="21141">
          <cell r="M21141" t="str">
            <v/>
          </cell>
          <cell r="N21141" t="str">
            <v/>
          </cell>
          <cell r="O21141" t="str">
            <v/>
          </cell>
        </row>
        <row r="21142">
          <cell r="M21142" t="str">
            <v/>
          </cell>
          <cell r="N21142" t="str">
            <v/>
          </cell>
          <cell r="O21142" t="str">
            <v/>
          </cell>
        </row>
        <row r="21143">
          <cell r="M21143" t="str">
            <v/>
          </cell>
          <cell r="N21143" t="str">
            <v/>
          </cell>
          <cell r="O21143" t="str">
            <v/>
          </cell>
        </row>
        <row r="21144">
          <cell r="M21144" t="str">
            <v/>
          </cell>
          <cell r="N21144" t="str">
            <v/>
          </cell>
          <cell r="O21144" t="str">
            <v/>
          </cell>
        </row>
        <row r="21145">
          <cell r="M21145" t="str">
            <v/>
          </cell>
          <cell r="N21145" t="str">
            <v/>
          </cell>
          <cell r="O21145" t="str">
            <v/>
          </cell>
        </row>
        <row r="21146">
          <cell r="M21146" t="str">
            <v/>
          </cell>
          <cell r="N21146" t="str">
            <v/>
          </cell>
          <cell r="O21146" t="str">
            <v/>
          </cell>
        </row>
        <row r="21147">
          <cell r="M21147" t="str">
            <v/>
          </cell>
          <cell r="N21147" t="str">
            <v/>
          </cell>
          <cell r="O21147" t="str">
            <v/>
          </cell>
        </row>
        <row r="21148">
          <cell r="M21148" t="str">
            <v/>
          </cell>
          <cell r="N21148" t="str">
            <v/>
          </cell>
          <cell r="O21148" t="str">
            <v/>
          </cell>
        </row>
        <row r="21149">
          <cell r="M21149" t="str">
            <v/>
          </cell>
          <cell r="N21149" t="str">
            <v/>
          </cell>
          <cell r="O21149" t="str">
            <v/>
          </cell>
        </row>
        <row r="21150">
          <cell r="M21150" t="str">
            <v/>
          </cell>
          <cell r="N21150" t="str">
            <v/>
          </cell>
          <cell r="O21150" t="str">
            <v/>
          </cell>
        </row>
        <row r="21151">
          <cell r="M21151" t="str">
            <v/>
          </cell>
          <cell r="N21151" t="str">
            <v/>
          </cell>
          <cell r="O21151" t="str">
            <v/>
          </cell>
        </row>
        <row r="21152">
          <cell r="M21152" t="str">
            <v/>
          </cell>
          <cell r="N21152" t="str">
            <v/>
          </cell>
          <cell r="O21152" t="str">
            <v/>
          </cell>
        </row>
        <row r="21153">
          <cell r="M21153" t="str">
            <v/>
          </cell>
          <cell r="N21153" t="str">
            <v/>
          </cell>
          <cell r="O21153" t="str">
            <v/>
          </cell>
        </row>
        <row r="21154">
          <cell r="M21154" t="str">
            <v/>
          </cell>
          <cell r="N21154" t="str">
            <v/>
          </cell>
          <cell r="O21154" t="str">
            <v/>
          </cell>
        </row>
        <row r="21155">
          <cell r="M21155" t="str">
            <v/>
          </cell>
          <cell r="N21155" t="str">
            <v/>
          </cell>
          <cell r="O21155" t="str">
            <v/>
          </cell>
        </row>
        <row r="21156">
          <cell r="M21156" t="str">
            <v/>
          </cell>
          <cell r="N21156" t="str">
            <v/>
          </cell>
          <cell r="O21156" t="str">
            <v/>
          </cell>
        </row>
        <row r="21157">
          <cell r="M21157" t="str">
            <v/>
          </cell>
          <cell r="N21157" t="str">
            <v/>
          </cell>
          <cell r="O21157" t="str">
            <v/>
          </cell>
        </row>
        <row r="21158">
          <cell r="M21158" t="str">
            <v/>
          </cell>
          <cell r="N21158" t="str">
            <v/>
          </cell>
          <cell r="O21158" t="str">
            <v/>
          </cell>
        </row>
        <row r="21159">
          <cell r="M21159" t="str">
            <v/>
          </cell>
          <cell r="N21159" t="str">
            <v/>
          </cell>
          <cell r="O21159" t="str">
            <v/>
          </cell>
        </row>
        <row r="21160">
          <cell r="M21160" t="str">
            <v/>
          </cell>
          <cell r="N21160" t="str">
            <v/>
          </cell>
          <cell r="O21160" t="str">
            <v/>
          </cell>
        </row>
        <row r="21161">
          <cell r="M21161" t="str">
            <v/>
          </cell>
          <cell r="N21161" t="str">
            <v/>
          </cell>
          <cell r="O21161" t="str">
            <v/>
          </cell>
        </row>
        <row r="21162">
          <cell r="M21162" t="str">
            <v/>
          </cell>
          <cell r="N21162" t="str">
            <v/>
          </cell>
          <cell r="O21162" t="str">
            <v/>
          </cell>
        </row>
        <row r="21163">
          <cell r="M21163" t="str">
            <v/>
          </cell>
          <cell r="N21163" t="str">
            <v/>
          </cell>
          <cell r="O21163" t="str">
            <v/>
          </cell>
        </row>
        <row r="21164">
          <cell r="M21164" t="str">
            <v/>
          </cell>
          <cell r="N21164" t="str">
            <v/>
          </cell>
          <cell r="O21164" t="str">
            <v/>
          </cell>
        </row>
        <row r="21165">
          <cell r="M21165" t="str">
            <v/>
          </cell>
          <cell r="N21165" t="str">
            <v/>
          </cell>
          <cell r="O21165" t="str">
            <v/>
          </cell>
        </row>
        <row r="21166">
          <cell r="M21166" t="str">
            <v/>
          </cell>
          <cell r="N21166" t="str">
            <v/>
          </cell>
          <cell r="O21166" t="str">
            <v/>
          </cell>
        </row>
        <row r="21167">
          <cell r="M21167" t="str">
            <v/>
          </cell>
          <cell r="N21167" t="str">
            <v/>
          </cell>
          <cell r="O21167" t="str">
            <v/>
          </cell>
        </row>
        <row r="21168">
          <cell r="M21168" t="str">
            <v/>
          </cell>
          <cell r="N21168" t="str">
            <v/>
          </cell>
          <cell r="O21168" t="str">
            <v/>
          </cell>
        </row>
        <row r="21169">
          <cell r="M21169" t="str">
            <v/>
          </cell>
          <cell r="N21169" t="str">
            <v/>
          </cell>
          <cell r="O21169" t="str">
            <v/>
          </cell>
        </row>
        <row r="21170">
          <cell r="M21170" t="str">
            <v/>
          </cell>
          <cell r="N21170" t="str">
            <v/>
          </cell>
          <cell r="O21170" t="str">
            <v/>
          </cell>
        </row>
        <row r="21171">
          <cell r="M21171" t="str">
            <v/>
          </cell>
          <cell r="N21171" t="str">
            <v/>
          </cell>
          <cell r="O21171" t="str">
            <v/>
          </cell>
        </row>
        <row r="21172">
          <cell r="M21172" t="str">
            <v/>
          </cell>
          <cell r="N21172" t="str">
            <v/>
          </cell>
          <cell r="O21172" t="str">
            <v/>
          </cell>
        </row>
        <row r="21173">
          <cell r="M21173" t="str">
            <v/>
          </cell>
          <cell r="N21173" t="str">
            <v/>
          </cell>
          <cell r="O21173" t="str">
            <v/>
          </cell>
        </row>
        <row r="21174">
          <cell r="M21174" t="str">
            <v/>
          </cell>
          <cell r="N21174" t="str">
            <v/>
          </cell>
          <cell r="O21174" t="str">
            <v/>
          </cell>
        </row>
        <row r="21175">
          <cell r="M21175" t="str">
            <v/>
          </cell>
          <cell r="N21175" t="str">
            <v/>
          </cell>
          <cell r="O21175" t="str">
            <v/>
          </cell>
        </row>
        <row r="21176">
          <cell r="M21176" t="str">
            <v/>
          </cell>
          <cell r="N21176" t="str">
            <v/>
          </cell>
          <cell r="O21176" t="str">
            <v/>
          </cell>
        </row>
        <row r="21177">
          <cell r="M21177" t="str">
            <v/>
          </cell>
          <cell r="N21177" t="str">
            <v/>
          </cell>
          <cell r="O21177" t="str">
            <v/>
          </cell>
        </row>
        <row r="21178">
          <cell r="M21178" t="str">
            <v/>
          </cell>
          <cell r="N21178" t="str">
            <v/>
          </cell>
          <cell r="O21178" t="str">
            <v/>
          </cell>
        </row>
        <row r="21179">
          <cell r="M21179" t="str">
            <v/>
          </cell>
          <cell r="N21179" t="str">
            <v/>
          </cell>
          <cell r="O21179" t="str">
            <v/>
          </cell>
        </row>
        <row r="21180">
          <cell r="M21180" t="str">
            <v/>
          </cell>
          <cell r="N21180" t="str">
            <v/>
          </cell>
          <cell r="O21180" t="str">
            <v/>
          </cell>
        </row>
        <row r="21181">
          <cell r="M21181" t="str">
            <v/>
          </cell>
          <cell r="N21181" t="str">
            <v/>
          </cell>
          <cell r="O21181" t="str">
            <v/>
          </cell>
        </row>
        <row r="21182">
          <cell r="M21182" t="str">
            <v/>
          </cell>
          <cell r="N21182" t="str">
            <v/>
          </cell>
          <cell r="O21182" t="str">
            <v/>
          </cell>
        </row>
        <row r="21183">
          <cell r="M21183" t="str">
            <v/>
          </cell>
          <cell r="N21183" t="str">
            <v/>
          </cell>
          <cell r="O21183" t="str">
            <v/>
          </cell>
        </row>
        <row r="21184">
          <cell r="M21184" t="str">
            <v/>
          </cell>
          <cell r="N21184" t="str">
            <v/>
          </cell>
          <cell r="O21184" t="str">
            <v/>
          </cell>
        </row>
        <row r="21185">
          <cell r="M21185" t="str">
            <v/>
          </cell>
          <cell r="N21185" t="str">
            <v/>
          </cell>
          <cell r="O21185" t="str">
            <v/>
          </cell>
        </row>
        <row r="21186">
          <cell r="M21186" t="str">
            <v/>
          </cell>
          <cell r="N21186" t="str">
            <v/>
          </cell>
          <cell r="O21186" t="str">
            <v/>
          </cell>
        </row>
        <row r="21187">
          <cell r="M21187" t="str">
            <v/>
          </cell>
          <cell r="N21187" t="str">
            <v/>
          </cell>
          <cell r="O21187" t="str">
            <v/>
          </cell>
        </row>
        <row r="21188">
          <cell r="M21188" t="str">
            <v/>
          </cell>
          <cell r="N21188" t="str">
            <v/>
          </cell>
          <cell r="O21188" t="str">
            <v/>
          </cell>
        </row>
        <row r="21189">
          <cell r="M21189" t="str">
            <v/>
          </cell>
          <cell r="N21189" t="str">
            <v/>
          </cell>
          <cell r="O21189" t="str">
            <v/>
          </cell>
        </row>
        <row r="21190">
          <cell r="M21190" t="str">
            <v/>
          </cell>
          <cell r="N21190" t="str">
            <v/>
          </cell>
          <cell r="O21190" t="str">
            <v/>
          </cell>
        </row>
        <row r="21191">
          <cell r="M21191" t="str">
            <v/>
          </cell>
          <cell r="N21191" t="str">
            <v/>
          </cell>
          <cell r="O21191" t="str">
            <v/>
          </cell>
        </row>
        <row r="21192">
          <cell r="M21192" t="str">
            <v/>
          </cell>
          <cell r="N21192" t="str">
            <v/>
          </cell>
          <cell r="O21192" t="str">
            <v/>
          </cell>
        </row>
        <row r="21193">
          <cell r="M21193" t="str">
            <v/>
          </cell>
          <cell r="N21193" t="str">
            <v/>
          </cell>
          <cell r="O21193" t="str">
            <v/>
          </cell>
        </row>
        <row r="21194">
          <cell r="M21194" t="str">
            <v/>
          </cell>
          <cell r="N21194" t="str">
            <v/>
          </cell>
          <cell r="O21194" t="str">
            <v/>
          </cell>
        </row>
        <row r="21195">
          <cell r="M21195" t="str">
            <v/>
          </cell>
          <cell r="N21195" t="str">
            <v/>
          </cell>
          <cell r="O21195" t="str">
            <v/>
          </cell>
        </row>
        <row r="21196">
          <cell r="M21196" t="str">
            <v/>
          </cell>
          <cell r="N21196" t="str">
            <v/>
          </cell>
          <cell r="O21196" t="str">
            <v/>
          </cell>
        </row>
        <row r="21197">
          <cell r="M21197" t="str">
            <v/>
          </cell>
          <cell r="N21197" t="str">
            <v/>
          </cell>
          <cell r="O21197" t="str">
            <v/>
          </cell>
        </row>
        <row r="21198">
          <cell r="M21198" t="str">
            <v/>
          </cell>
          <cell r="N21198" t="str">
            <v/>
          </cell>
          <cell r="O21198" t="str">
            <v/>
          </cell>
        </row>
        <row r="21199">
          <cell r="M21199" t="str">
            <v/>
          </cell>
          <cell r="N21199" t="str">
            <v/>
          </cell>
          <cell r="O21199" t="str">
            <v/>
          </cell>
        </row>
        <row r="21200">
          <cell r="M21200" t="str">
            <v/>
          </cell>
          <cell r="N21200" t="str">
            <v/>
          </cell>
          <cell r="O21200" t="str">
            <v/>
          </cell>
        </row>
        <row r="21201">
          <cell r="M21201" t="str">
            <v/>
          </cell>
          <cell r="N21201" t="str">
            <v/>
          </cell>
          <cell r="O21201" t="str">
            <v/>
          </cell>
        </row>
        <row r="21202">
          <cell r="M21202" t="str">
            <v/>
          </cell>
          <cell r="N21202" t="str">
            <v/>
          </cell>
          <cell r="O21202" t="str">
            <v/>
          </cell>
        </row>
        <row r="21203">
          <cell r="M21203" t="str">
            <v/>
          </cell>
          <cell r="N21203" t="str">
            <v/>
          </cell>
          <cell r="O21203" t="str">
            <v/>
          </cell>
        </row>
        <row r="21204">
          <cell r="M21204" t="str">
            <v/>
          </cell>
          <cell r="N21204" t="str">
            <v/>
          </cell>
          <cell r="O21204" t="str">
            <v/>
          </cell>
        </row>
        <row r="21205">
          <cell r="M21205" t="str">
            <v/>
          </cell>
          <cell r="N21205" t="str">
            <v/>
          </cell>
          <cell r="O21205" t="str">
            <v/>
          </cell>
        </row>
        <row r="21206">
          <cell r="M21206" t="str">
            <v/>
          </cell>
          <cell r="N21206" t="str">
            <v/>
          </cell>
          <cell r="O21206" t="str">
            <v/>
          </cell>
        </row>
        <row r="21207">
          <cell r="M21207" t="str">
            <v/>
          </cell>
          <cell r="N21207" t="str">
            <v/>
          </cell>
          <cell r="O21207" t="str">
            <v/>
          </cell>
        </row>
        <row r="21208">
          <cell r="M21208" t="str">
            <v/>
          </cell>
          <cell r="N21208" t="str">
            <v/>
          </cell>
          <cell r="O21208" t="str">
            <v/>
          </cell>
        </row>
        <row r="21209">
          <cell r="M21209" t="str">
            <v/>
          </cell>
          <cell r="N21209" t="str">
            <v/>
          </cell>
          <cell r="O21209" t="str">
            <v/>
          </cell>
        </row>
        <row r="21210">
          <cell r="M21210" t="str">
            <v/>
          </cell>
          <cell r="N21210" t="str">
            <v/>
          </cell>
          <cell r="O21210" t="str">
            <v/>
          </cell>
        </row>
        <row r="21211">
          <cell r="M21211" t="str">
            <v/>
          </cell>
          <cell r="N21211" t="str">
            <v/>
          </cell>
          <cell r="O21211" t="str">
            <v/>
          </cell>
        </row>
        <row r="21212">
          <cell r="M21212" t="str">
            <v/>
          </cell>
          <cell r="N21212" t="str">
            <v/>
          </cell>
          <cell r="O21212" t="str">
            <v/>
          </cell>
        </row>
        <row r="21213">
          <cell r="M21213" t="str">
            <v/>
          </cell>
          <cell r="N21213" t="str">
            <v/>
          </cell>
          <cell r="O21213" t="str">
            <v/>
          </cell>
        </row>
        <row r="21214">
          <cell r="M21214" t="str">
            <v/>
          </cell>
          <cell r="N21214" t="str">
            <v/>
          </cell>
          <cell r="O21214" t="str">
            <v/>
          </cell>
        </row>
        <row r="21215">
          <cell r="M21215" t="str">
            <v/>
          </cell>
          <cell r="N21215" t="str">
            <v/>
          </cell>
          <cell r="O21215" t="str">
            <v/>
          </cell>
        </row>
        <row r="21216">
          <cell r="M21216" t="str">
            <v/>
          </cell>
          <cell r="N21216" t="str">
            <v/>
          </cell>
          <cell r="O21216" t="str">
            <v/>
          </cell>
        </row>
        <row r="21217">
          <cell r="M21217" t="str">
            <v/>
          </cell>
          <cell r="N21217" t="str">
            <v/>
          </cell>
          <cell r="O21217" t="str">
            <v/>
          </cell>
        </row>
        <row r="21218">
          <cell r="M21218" t="str">
            <v/>
          </cell>
          <cell r="N21218" t="str">
            <v/>
          </cell>
          <cell r="O21218" t="str">
            <v/>
          </cell>
        </row>
        <row r="21219">
          <cell r="M21219" t="str">
            <v/>
          </cell>
          <cell r="N21219" t="str">
            <v/>
          </cell>
          <cell r="O21219" t="str">
            <v/>
          </cell>
        </row>
        <row r="21220">
          <cell r="M21220" t="str">
            <v/>
          </cell>
          <cell r="N21220" t="str">
            <v/>
          </cell>
          <cell r="O21220" t="str">
            <v/>
          </cell>
        </row>
        <row r="21221">
          <cell r="M21221" t="str">
            <v/>
          </cell>
          <cell r="N21221" t="str">
            <v/>
          </cell>
          <cell r="O21221" t="str">
            <v/>
          </cell>
        </row>
        <row r="21222">
          <cell r="M21222" t="str">
            <v/>
          </cell>
          <cell r="N21222" t="str">
            <v/>
          </cell>
          <cell r="O21222" t="str">
            <v/>
          </cell>
        </row>
        <row r="21223">
          <cell r="M21223" t="str">
            <v/>
          </cell>
          <cell r="N21223" t="str">
            <v/>
          </cell>
          <cell r="O21223" t="str">
            <v/>
          </cell>
        </row>
        <row r="21224">
          <cell r="M21224" t="str">
            <v/>
          </cell>
          <cell r="N21224" t="str">
            <v/>
          </cell>
          <cell r="O21224" t="str">
            <v/>
          </cell>
        </row>
        <row r="21225">
          <cell r="M21225" t="str">
            <v/>
          </cell>
          <cell r="N21225" t="str">
            <v/>
          </cell>
          <cell r="O21225" t="str">
            <v/>
          </cell>
        </row>
        <row r="21226">
          <cell r="M21226" t="str">
            <v/>
          </cell>
          <cell r="N21226" t="str">
            <v/>
          </cell>
          <cell r="O21226" t="str">
            <v/>
          </cell>
        </row>
        <row r="21227">
          <cell r="M21227" t="str">
            <v/>
          </cell>
          <cell r="N21227" t="str">
            <v/>
          </cell>
          <cell r="O21227" t="str">
            <v/>
          </cell>
        </row>
        <row r="21228">
          <cell r="M21228" t="str">
            <v/>
          </cell>
          <cell r="N21228" t="str">
            <v/>
          </cell>
          <cell r="O21228" t="str">
            <v/>
          </cell>
        </row>
        <row r="21229">
          <cell r="M21229" t="str">
            <v/>
          </cell>
          <cell r="N21229" t="str">
            <v/>
          </cell>
          <cell r="O21229" t="str">
            <v/>
          </cell>
        </row>
        <row r="21230">
          <cell r="M21230" t="str">
            <v/>
          </cell>
          <cell r="N21230" t="str">
            <v/>
          </cell>
          <cell r="O21230" t="str">
            <v/>
          </cell>
        </row>
        <row r="21231">
          <cell r="M21231" t="str">
            <v/>
          </cell>
          <cell r="N21231" t="str">
            <v/>
          </cell>
          <cell r="O21231" t="str">
            <v/>
          </cell>
        </row>
        <row r="21232">
          <cell r="M21232" t="str">
            <v/>
          </cell>
          <cell r="N21232" t="str">
            <v/>
          </cell>
          <cell r="O21232" t="str">
            <v/>
          </cell>
        </row>
        <row r="21233">
          <cell r="M21233" t="str">
            <v/>
          </cell>
          <cell r="N21233" t="str">
            <v/>
          </cell>
          <cell r="O21233" t="str">
            <v/>
          </cell>
        </row>
        <row r="21234">
          <cell r="M21234" t="str">
            <v/>
          </cell>
          <cell r="N21234" t="str">
            <v/>
          </cell>
          <cell r="O21234" t="str">
            <v/>
          </cell>
        </row>
        <row r="21235">
          <cell r="M21235" t="str">
            <v/>
          </cell>
          <cell r="N21235" t="str">
            <v/>
          </cell>
          <cell r="O21235" t="str">
            <v/>
          </cell>
        </row>
        <row r="21236">
          <cell r="M21236" t="str">
            <v/>
          </cell>
          <cell r="N21236" t="str">
            <v/>
          </cell>
          <cell r="O21236" t="str">
            <v/>
          </cell>
        </row>
        <row r="21237">
          <cell r="M21237" t="str">
            <v/>
          </cell>
          <cell r="N21237" t="str">
            <v/>
          </cell>
          <cell r="O21237" t="str">
            <v/>
          </cell>
        </row>
        <row r="21238">
          <cell r="M21238" t="str">
            <v/>
          </cell>
          <cell r="N21238" t="str">
            <v/>
          </cell>
          <cell r="O21238" t="str">
            <v/>
          </cell>
        </row>
        <row r="21239">
          <cell r="M21239" t="str">
            <v/>
          </cell>
          <cell r="N21239" t="str">
            <v/>
          </cell>
          <cell r="O21239" t="str">
            <v/>
          </cell>
        </row>
        <row r="21240">
          <cell r="M21240" t="str">
            <v/>
          </cell>
          <cell r="N21240" t="str">
            <v/>
          </cell>
          <cell r="O21240" t="str">
            <v/>
          </cell>
        </row>
        <row r="21241">
          <cell r="M21241" t="str">
            <v/>
          </cell>
          <cell r="N21241" t="str">
            <v/>
          </cell>
          <cell r="O21241" t="str">
            <v/>
          </cell>
        </row>
        <row r="21242">
          <cell r="M21242" t="str">
            <v/>
          </cell>
          <cell r="N21242" t="str">
            <v/>
          </cell>
          <cell r="O21242" t="str">
            <v/>
          </cell>
        </row>
        <row r="21243">
          <cell r="M21243" t="str">
            <v/>
          </cell>
          <cell r="N21243" t="str">
            <v/>
          </cell>
          <cell r="O21243" t="str">
            <v/>
          </cell>
        </row>
        <row r="21244">
          <cell r="M21244" t="str">
            <v/>
          </cell>
          <cell r="N21244" t="str">
            <v/>
          </cell>
          <cell r="O21244" t="str">
            <v/>
          </cell>
        </row>
        <row r="21245">
          <cell r="M21245" t="str">
            <v/>
          </cell>
          <cell r="N21245" t="str">
            <v/>
          </cell>
          <cell r="O21245" t="str">
            <v/>
          </cell>
        </row>
        <row r="21246">
          <cell r="M21246" t="str">
            <v/>
          </cell>
          <cell r="N21246" t="str">
            <v/>
          </cell>
          <cell r="O21246" t="str">
            <v/>
          </cell>
        </row>
        <row r="21247">
          <cell r="M21247" t="str">
            <v/>
          </cell>
          <cell r="N21247" t="str">
            <v/>
          </cell>
          <cell r="O21247" t="str">
            <v/>
          </cell>
        </row>
        <row r="21248">
          <cell r="M21248" t="str">
            <v/>
          </cell>
          <cell r="N21248" t="str">
            <v/>
          </cell>
          <cell r="O21248" t="str">
            <v/>
          </cell>
        </row>
        <row r="21249">
          <cell r="M21249" t="str">
            <v/>
          </cell>
          <cell r="N21249" t="str">
            <v/>
          </cell>
          <cell r="O21249" t="str">
            <v/>
          </cell>
        </row>
        <row r="21250">
          <cell r="M21250" t="str">
            <v/>
          </cell>
          <cell r="N21250" t="str">
            <v/>
          </cell>
          <cell r="O21250" t="str">
            <v/>
          </cell>
        </row>
        <row r="21251">
          <cell r="M21251" t="str">
            <v/>
          </cell>
          <cell r="N21251" t="str">
            <v/>
          </cell>
          <cell r="O21251" t="str">
            <v/>
          </cell>
        </row>
        <row r="21252">
          <cell r="M21252" t="str">
            <v/>
          </cell>
          <cell r="N21252" t="str">
            <v/>
          </cell>
          <cell r="O21252" t="str">
            <v/>
          </cell>
        </row>
        <row r="21253">
          <cell r="M21253" t="str">
            <v/>
          </cell>
          <cell r="N21253" t="str">
            <v/>
          </cell>
          <cell r="O21253" t="str">
            <v/>
          </cell>
        </row>
        <row r="21254">
          <cell r="M21254" t="str">
            <v/>
          </cell>
          <cell r="N21254" t="str">
            <v/>
          </cell>
          <cell r="O21254" t="str">
            <v/>
          </cell>
        </row>
        <row r="21255">
          <cell r="M21255" t="str">
            <v/>
          </cell>
          <cell r="N21255" t="str">
            <v/>
          </cell>
          <cell r="O21255" t="str">
            <v/>
          </cell>
        </row>
        <row r="21256">
          <cell r="M21256" t="str">
            <v/>
          </cell>
          <cell r="N21256" t="str">
            <v/>
          </cell>
          <cell r="O21256" t="str">
            <v/>
          </cell>
        </row>
        <row r="21257">
          <cell r="M21257" t="str">
            <v/>
          </cell>
          <cell r="N21257" t="str">
            <v/>
          </cell>
          <cell r="O21257" t="str">
            <v/>
          </cell>
        </row>
        <row r="21258">
          <cell r="M21258" t="str">
            <v/>
          </cell>
          <cell r="N21258" t="str">
            <v/>
          </cell>
          <cell r="O21258" t="str">
            <v/>
          </cell>
        </row>
        <row r="21259">
          <cell r="M21259" t="str">
            <v/>
          </cell>
          <cell r="N21259" t="str">
            <v/>
          </cell>
          <cell r="O21259" t="str">
            <v/>
          </cell>
        </row>
        <row r="21260">
          <cell r="M21260" t="str">
            <v/>
          </cell>
          <cell r="N21260" t="str">
            <v/>
          </cell>
          <cell r="O21260" t="str">
            <v/>
          </cell>
        </row>
        <row r="21261">
          <cell r="M21261" t="str">
            <v/>
          </cell>
          <cell r="N21261" t="str">
            <v/>
          </cell>
          <cell r="O21261" t="str">
            <v/>
          </cell>
        </row>
        <row r="21262">
          <cell r="M21262" t="str">
            <v/>
          </cell>
          <cell r="N21262" t="str">
            <v/>
          </cell>
          <cell r="O21262" t="str">
            <v/>
          </cell>
        </row>
        <row r="21263">
          <cell r="M21263" t="str">
            <v/>
          </cell>
          <cell r="N21263" t="str">
            <v/>
          </cell>
          <cell r="O21263" t="str">
            <v/>
          </cell>
        </row>
        <row r="21264">
          <cell r="M21264" t="str">
            <v/>
          </cell>
          <cell r="N21264" t="str">
            <v/>
          </cell>
          <cell r="O21264" t="str">
            <v/>
          </cell>
        </row>
        <row r="21265">
          <cell r="M21265" t="str">
            <v/>
          </cell>
          <cell r="N21265" t="str">
            <v/>
          </cell>
          <cell r="O21265" t="str">
            <v/>
          </cell>
        </row>
        <row r="21266">
          <cell r="M21266" t="str">
            <v/>
          </cell>
          <cell r="N21266" t="str">
            <v/>
          </cell>
          <cell r="O21266" t="str">
            <v/>
          </cell>
        </row>
        <row r="21267">
          <cell r="M21267" t="str">
            <v/>
          </cell>
          <cell r="N21267" t="str">
            <v/>
          </cell>
          <cell r="O21267" t="str">
            <v/>
          </cell>
        </row>
        <row r="21268">
          <cell r="M21268" t="str">
            <v/>
          </cell>
          <cell r="N21268" t="str">
            <v/>
          </cell>
          <cell r="O21268" t="str">
            <v/>
          </cell>
        </row>
        <row r="21269">
          <cell r="M21269" t="str">
            <v/>
          </cell>
          <cell r="N21269" t="str">
            <v/>
          </cell>
          <cell r="O21269" t="str">
            <v/>
          </cell>
        </row>
        <row r="21270">
          <cell r="M21270" t="str">
            <v/>
          </cell>
          <cell r="N21270" t="str">
            <v/>
          </cell>
          <cell r="O21270" t="str">
            <v/>
          </cell>
        </row>
        <row r="21271">
          <cell r="M21271" t="str">
            <v/>
          </cell>
          <cell r="N21271" t="str">
            <v/>
          </cell>
          <cell r="O21271" t="str">
            <v/>
          </cell>
        </row>
        <row r="21272">
          <cell r="M21272" t="str">
            <v/>
          </cell>
          <cell r="N21272" t="str">
            <v/>
          </cell>
          <cell r="O21272" t="str">
            <v/>
          </cell>
        </row>
        <row r="21273">
          <cell r="M21273" t="str">
            <v/>
          </cell>
          <cell r="N21273" t="str">
            <v/>
          </cell>
          <cell r="O21273" t="str">
            <v/>
          </cell>
        </row>
        <row r="21274">
          <cell r="M21274" t="str">
            <v/>
          </cell>
          <cell r="N21274" t="str">
            <v/>
          </cell>
          <cell r="O21274" t="str">
            <v/>
          </cell>
        </row>
        <row r="21275">
          <cell r="M21275" t="str">
            <v/>
          </cell>
          <cell r="N21275" t="str">
            <v/>
          </cell>
          <cell r="O21275" t="str">
            <v/>
          </cell>
        </row>
        <row r="21276">
          <cell r="M21276" t="str">
            <v/>
          </cell>
          <cell r="N21276" t="str">
            <v/>
          </cell>
          <cell r="O21276" t="str">
            <v/>
          </cell>
        </row>
        <row r="21277">
          <cell r="M21277" t="str">
            <v/>
          </cell>
          <cell r="N21277" t="str">
            <v/>
          </cell>
          <cell r="O21277" t="str">
            <v/>
          </cell>
        </row>
        <row r="21278">
          <cell r="M21278" t="str">
            <v/>
          </cell>
          <cell r="N21278" t="str">
            <v/>
          </cell>
          <cell r="O21278" t="str">
            <v/>
          </cell>
        </row>
        <row r="21279">
          <cell r="M21279" t="str">
            <v/>
          </cell>
          <cell r="N21279" t="str">
            <v/>
          </cell>
          <cell r="O21279" t="str">
            <v/>
          </cell>
        </row>
        <row r="21280">
          <cell r="M21280" t="str">
            <v/>
          </cell>
          <cell r="N21280" t="str">
            <v/>
          </cell>
          <cell r="O21280" t="str">
            <v/>
          </cell>
        </row>
        <row r="21281">
          <cell r="M21281" t="str">
            <v/>
          </cell>
          <cell r="N21281" t="str">
            <v/>
          </cell>
          <cell r="O21281" t="str">
            <v/>
          </cell>
        </row>
        <row r="21282">
          <cell r="M21282" t="str">
            <v/>
          </cell>
          <cell r="N21282" t="str">
            <v/>
          </cell>
          <cell r="O21282" t="str">
            <v/>
          </cell>
        </row>
        <row r="21283">
          <cell r="M21283" t="str">
            <v/>
          </cell>
          <cell r="N21283" t="str">
            <v/>
          </cell>
          <cell r="O21283" t="str">
            <v/>
          </cell>
        </row>
        <row r="21284">
          <cell r="M21284" t="str">
            <v/>
          </cell>
          <cell r="N21284" t="str">
            <v/>
          </cell>
          <cell r="O21284" t="str">
            <v/>
          </cell>
        </row>
        <row r="21285">
          <cell r="M21285" t="str">
            <v/>
          </cell>
          <cell r="N21285" t="str">
            <v/>
          </cell>
          <cell r="O21285" t="str">
            <v/>
          </cell>
        </row>
        <row r="21286">
          <cell r="M21286" t="str">
            <v/>
          </cell>
          <cell r="N21286" t="str">
            <v/>
          </cell>
          <cell r="O21286" t="str">
            <v/>
          </cell>
        </row>
        <row r="21287">
          <cell r="M21287" t="str">
            <v/>
          </cell>
          <cell r="N21287" t="str">
            <v/>
          </cell>
          <cell r="O21287" t="str">
            <v/>
          </cell>
        </row>
        <row r="21288">
          <cell r="M21288" t="str">
            <v/>
          </cell>
          <cell r="N21288" t="str">
            <v/>
          </cell>
          <cell r="O21288" t="str">
            <v/>
          </cell>
        </row>
        <row r="21289">
          <cell r="M21289" t="str">
            <v/>
          </cell>
          <cell r="N21289" t="str">
            <v/>
          </cell>
          <cell r="O21289" t="str">
            <v/>
          </cell>
        </row>
        <row r="21290">
          <cell r="M21290" t="str">
            <v/>
          </cell>
          <cell r="N21290" t="str">
            <v/>
          </cell>
          <cell r="O21290" t="str">
            <v/>
          </cell>
        </row>
        <row r="21291">
          <cell r="M21291" t="str">
            <v/>
          </cell>
          <cell r="N21291" t="str">
            <v/>
          </cell>
          <cell r="O21291" t="str">
            <v/>
          </cell>
        </row>
        <row r="21292">
          <cell r="M21292" t="str">
            <v/>
          </cell>
          <cell r="N21292" t="str">
            <v/>
          </cell>
          <cell r="O21292" t="str">
            <v/>
          </cell>
        </row>
        <row r="21293">
          <cell r="M21293" t="str">
            <v/>
          </cell>
          <cell r="N21293" t="str">
            <v/>
          </cell>
          <cell r="O21293" t="str">
            <v/>
          </cell>
        </row>
        <row r="21294">
          <cell r="M21294" t="str">
            <v/>
          </cell>
          <cell r="N21294" t="str">
            <v/>
          </cell>
          <cell r="O21294" t="str">
            <v/>
          </cell>
        </row>
        <row r="21295">
          <cell r="M21295" t="str">
            <v/>
          </cell>
          <cell r="N21295" t="str">
            <v/>
          </cell>
          <cell r="O21295" t="str">
            <v/>
          </cell>
        </row>
        <row r="21296">
          <cell r="M21296" t="str">
            <v/>
          </cell>
          <cell r="N21296" t="str">
            <v/>
          </cell>
          <cell r="O21296" t="str">
            <v/>
          </cell>
        </row>
        <row r="21297">
          <cell r="M21297" t="str">
            <v/>
          </cell>
          <cell r="N21297" t="str">
            <v/>
          </cell>
          <cell r="O21297" t="str">
            <v/>
          </cell>
        </row>
        <row r="21298">
          <cell r="M21298" t="str">
            <v/>
          </cell>
          <cell r="N21298" t="str">
            <v/>
          </cell>
          <cell r="O21298" t="str">
            <v/>
          </cell>
        </row>
        <row r="21299">
          <cell r="M21299" t="str">
            <v/>
          </cell>
          <cell r="N21299" t="str">
            <v/>
          </cell>
          <cell r="O21299" t="str">
            <v/>
          </cell>
        </row>
        <row r="21300">
          <cell r="M21300" t="str">
            <v/>
          </cell>
          <cell r="N21300" t="str">
            <v/>
          </cell>
          <cell r="O21300" t="str">
            <v/>
          </cell>
        </row>
        <row r="21301">
          <cell r="M21301" t="str">
            <v/>
          </cell>
          <cell r="N21301" t="str">
            <v/>
          </cell>
          <cell r="O21301" t="str">
            <v/>
          </cell>
        </row>
        <row r="21302">
          <cell r="M21302" t="str">
            <v/>
          </cell>
          <cell r="N21302" t="str">
            <v/>
          </cell>
          <cell r="O21302" t="str">
            <v/>
          </cell>
        </row>
        <row r="21303">
          <cell r="M21303" t="str">
            <v/>
          </cell>
          <cell r="N21303" t="str">
            <v/>
          </cell>
          <cell r="O21303" t="str">
            <v/>
          </cell>
        </row>
        <row r="21304">
          <cell r="M21304" t="str">
            <v/>
          </cell>
          <cell r="N21304" t="str">
            <v/>
          </cell>
          <cell r="O21304" t="str">
            <v/>
          </cell>
        </row>
        <row r="21305">
          <cell r="M21305" t="str">
            <v/>
          </cell>
          <cell r="N21305" t="str">
            <v/>
          </cell>
          <cell r="O21305" t="str">
            <v/>
          </cell>
        </row>
        <row r="21306">
          <cell r="M21306" t="str">
            <v/>
          </cell>
          <cell r="N21306" t="str">
            <v/>
          </cell>
          <cell r="O21306" t="str">
            <v/>
          </cell>
        </row>
        <row r="21307">
          <cell r="M21307" t="str">
            <v/>
          </cell>
          <cell r="N21307" t="str">
            <v/>
          </cell>
          <cell r="O21307" t="str">
            <v/>
          </cell>
        </row>
        <row r="21308">
          <cell r="M21308" t="str">
            <v/>
          </cell>
          <cell r="N21308" t="str">
            <v/>
          </cell>
          <cell r="O21308" t="str">
            <v/>
          </cell>
        </row>
        <row r="21309">
          <cell r="M21309" t="str">
            <v/>
          </cell>
          <cell r="N21309" t="str">
            <v/>
          </cell>
          <cell r="O21309" t="str">
            <v/>
          </cell>
        </row>
        <row r="21310">
          <cell r="M21310" t="str">
            <v/>
          </cell>
          <cell r="N21310" t="str">
            <v/>
          </cell>
          <cell r="O21310" t="str">
            <v/>
          </cell>
        </row>
        <row r="21311">
          <cell r="M21311" t="str">
            <v/>
          </cell>
          <cell r="N21311" t="str">
            <v/>
          </cell>
          <cell r="O21311" t="str">
            <v/>
          </cell>
        </row>
        <row r="21312">
          <cell r="M21312" t="str">
            <v/>
          </cell>
          <cell r="N21312" t="str">
            <v/>
          </cell>
          <cell r="O21312" t="str">
            <v/>
          </cell>
        </row>
        <row r="21313">
          <cell r="M21313" t="str">
            <v/>
          </cell>
          <cell r="N21313" t="str">
            <v/>
          </cell>
          <cell r="O21313" t="str">
            <v/>
          </cell>
        </row>
        <row r="21314">
          <cell r="M21314" t="str">
            <v/>
          </cell>
          <cell r="N21314" t="str">
            <v/>
          </cell>
          <cell r="O21314" t="str">
            <v/>
          </cell>
        </row>
        <row r="21315">
          <cell r="M21315" t="str">
            <v/>
          </cell>
          <cell r="N21315" t="str">
            <v/>
          </cell>
          <cell r="O21315" t="str">
            <v/>
          </cell>
        </row>
        <row r="21316">
          <cell r="M21316" t="str">
            <v/>
          </cell>
          <cell r="N21316" t="str">
            <v/>
          </cell>
          <cell r="O21316" t="str">
            <v/>
          </cell>
        </row>
        <row r="21317">
          <cell r="M21317" t="str">
            <v/>
          </cell>
          <cell r="N21317" t="str">
            <v/>
          </cell>
          <cell r="O21317" t="str">
            <v/>
          </cell>
        </row>
        <row r="21318">
          <cell r="M21318" t="str">
            <v/>
          </cell>
          <cell r="N21318" t="str">
            <v/>
          </cell>
          <cell r="O21318" t="str">
            <v/>
          </cell>
        </row>
        <row r="21319">
          <cell r="M21319" t="str">
            <v/>
          </cell>
          <cell r="N21319" t="str">
            <v/>
          </cell>
          <cell r="O21319" t="str">
            <v/>
          </cell>
        </row>
        <row r="21320">
          <cell r="M21320" t="str">
            <v/>
          </cell>
          <cell r="N21320" t="str">
            <v/>
          </cell>
          <cell r="O21320" t="str">
            <v/>
          </cell>
        </row>
        <row r="21321">
          <cell r="M21321" t="str">
            <v/>
          </cell>
          <cell r="N21321" t="str">
            <v/>
          </cell>
          <cell r="O21321" t="str">
            <v/>
          </cell>
        </row>
        <row r="21322">
          <cell r="M21322" t="str">
            <v/>
          </cell>
          <cell r="N21322" t="str">
            <v/>
          </cell>
          <cell r="O21322" t="str">
            <v/>
          </cell>
        </row>
        <row r="21323">
          <cell r="M21323" t="str">
            <v/>
          </cell>
          <cell r="N21323" t="str">
            <v/>
          </cell>
          <cell r="O21323" t="str">
            <v/>
          </cell>
        </row>
        <row r="21324">
          <cell r="M21324" t="str">
            <v/>
          </cell>
          <cell r="N21324" t="str">
            <v/>
          </cell>
          <cell r="O21324" t="str">
            <v/>
          </cell>
        </row>
        <row r="21325">
          <cell r="M21325" t="str">
            <v/>
          </cell>
          <cell r="N21325" t="str">
            <v/>
          </cell>
          <cell r="O21325" t="str">
            <v/>
          </cell>
        </row>
        <row r="21326">
          <cell r="M21326" t="str">
            <v/>
          </cell>
          <cell r="N21326" t="str">
            <v/>
          </cell>
          <cell r="O21326" t="str">
            <v/>
          </cell>
        </row>
        <row r="21327">
          <cell r="M21327" t="str">
            <v/>
          </cell>
          <cell r="N21327" t="str">
            <v/>
          </cell>
          <cell r="O21327" t="str">
            <v/>
          </cell>
        </row>
        <row r="21328">
          <cell r="M21328" t="str">
            <v/>
          </cell>
          <cell r="N21328" t="str">
            <v/>
          </cell>
          <cell r="O21328" t="str">
            <v/>
          </cell>
        </row>
        <row r="21329">
          <cell r="M21329" t="str">
            <v/>
          </cell>
          <cell r="N21329" t="str">
            <v/>
          </cell>
          <cell r="O21329" t="str">
            <v/>
          </cell>
        </row>
        <row r="21330">
          <cell r="M21330" t="str">
            <v/>
          </cell>
          <cell r="N21330" t="str">
            <v/>
          </cell>
          <cell r="O21330" t="str">
            <v/>
          </cell>
        </row>
        <row r="21331">
          <cell r="M21331" t="str">
            <v/>
          </cell>
          <cell r="N21331" t="str">
            <v/>
          </cell>
          <cell r="O21331" t="str">
            <v/>
          </cell>
        </row>
        <row r="21332">
          <cell r="M21332" t="str">
            <v/>
          </cell>
          <cell r="N21332" t="str">
            <v/>
          </cell>
          <cell r="O21332" t="str">
            <v/>
          </cell>
        </row>
        <row r="21333">
          <cell r="M21333" t="str">
            <v/>
          </cell>
          <cell r="N21333" t="str">
            <v/>
          </cell>
          <cell r="O21333" t="str">
            <v/>
          </cell>
        </row>
        <row r="21334">
          <cell r="M21334" t="str">
            <v/>
          </cell>
          <cell r="N21334" t="str">
            <v/>
          </cell>
          <cell r="O21334" t="str">
            <v/>
          </cell>
        </row>
        <row r="21335">
          <cell r="M21335" t="str">
            <v/>
          </cell>
          <cell r="N21335" t="str">
            <v/>
          </cell>
          <cell r="O21335" t="str">
            <v/>
          </cell>
        </row>
        <row r="21336">
          <cell r="M21336" t="str">
            <v/>
          </cell>
          <cell r="N21336" t="str">
            <v/>
          </cell>
          <cell r="O21336" t="str">
            <v/>
          </cell>
        </row>
        <row r="21337">
          <cell r="M21337" t="str">
            <v/>
          </cell>
          <cell r="N21337" t="str">
            <v/>
          </cell>
          <cell r="O21337" t="str">
            <v/>
          </cell>
        </row>
        <row r="21338">
          <cell r="M21338" t="str">
            <v/>
          </cell>
          <cell r="N21338" t="str">
            <v/>
          </cell>
          <cell r="O21338" t="str">
            <v/>
          </cell>
        </row>
        <row r="21339">
          <cell r="M21339" t="str">
            <v/>
          </cell>
          <cell r="N21339" t="str">
            <v/>
          </cell>
          <cell r="O21339" t="str">
            <v/>
          </cell>
        </row>
        <row r="21340">
          <cell r="M21340" t="str">
            <v/>
          </cell>
          <cell r="N21340" t="str">
            <v/>
          </cell>
          <cell r="O21340" t="str">
            <v/>
          </cell>
        </row>
        <row r="21341">
          <cell r="M21341" t="str">
            <v/>
          </cell>
          <cell r="N21341" t="str">
            <v/>
          </cell>
          <cell r="O21341" t="str">
            <v/>
          </cell>
        </row>
        <row r="21342">
          <cell r="M21342" t="str">
            <v/>
          </cell>
          <cell r="N21342" t="str">
            <v/>
          </cell>
          <cell r="O21342" t="str">
            <v/>
          </cell>
        </row>
        <row r="21343">
          <cell r="M21343" t="str">
            <v/>
          </cell>
          <cell r="N21343" t="str">
            <v/>
          </cell>
          <cell r="O21343" t="str">
            <v/>
          </cell>
        </row>
        <row r="21344">
          <cell r="M21344" t="str">
            <v/>
          </cell>
          <cell r="N21344" t="str">
            <v/>
          </cell>
          <cell r="O21344" t="str">
            <v/>
          </cell>
        </row>
        <row r="21345">
          <cell r="M21345" t="str">
            <v/>
          </cell>
          <cell r="N21345" t="str">
            <v/>
          </cell>
          <cell r="O21345" t="str">
            <v/>
          </cell>
        </row>
        <row r="21346">
          <cell r="M21346" t="str">
            <v/>
          </cell>
          <cell r="N21346" t="str">
            <v/>
          </cell>
          <cell r="O21346" t="str">
            <v/>
          </cell>
        </row>
        <row r="21347">
          <cell r="M21347" t="str">
            <v/>
          </cell>
          <cell r="N21347" t="str">
            <v/>
          </cell>
          <cell r="O21347" t="str">
            <v/>
          </cell>
        </row>
        <row r="21348">
          <cell r="M21348" t="str">
            <v/>
          </cell>
          <cell r="N21348" t="str">
            <v/>
          </cell>
          <cell r="O21348" t="str">
            <v/>
          </cell>
        </row>
        <row r="21349">
          <cell r="M21349" t="str">
            <v/>
          </cell>
          <cell r="N21349" t="str">
            <v/>
          </cell>
          <cell r="O21349" t="str">
            <v/>
          </cell>
        </row>
        <row r="21350">
          <cell r="M21350" t="str">
            <v/>
          </cell>
          <cell r="N21350" t="str">
            <v/>
          </cell>
          <cell r="O21350" t="str">
            <v/>
          </cell>
        </row>
        <row r="21351">
          <cell r="M21351" t="str">
            <v/>
          </cell>
          <cell r="N21351" t="str">
            <v/>
          </cell>
          <cell r="O21351" t="str">
            <v/>
          </cell>
        </row>
        <row r="21352">
          <cell r="M21352" t="str">
            <v/>
          </cell>
          <cell r="N21352" t="str">
            <v/>
          </cell>
          <cell r="O21352" t="str">
            <v/>
          </cell>
        </row>
        <row r="21353">
          <cell r="M21353" t="str">
            <v/>
          </cell>
          <cell r="N21353" t="str">
            <v/>
          </cell>
          <cell r="O21353" t="str">
            <v/>
          </cell>
        </row>
        <row r="21354">
          <cell r="M21354" t="str">
            <v/>
          </cell>
          <cell r="N21354" t="str">
            <v/>
          </cell>
          <cell r="O21354" t="str">
            <v/>
          </cell>
        </row>
        <row r="21355">
          <cell r="M21355" t="str">
            <v/>
          </cell>
          <cell r="N21355" t="str">
            <v/>
          </cell>
          <cell r="O21355" t="str">
            <v/>
          </cell>
        </row>
        <row r="21356">
          <cell r="M21356" t="str">
            <v/>
          </cell>
          <cell r="N21356" t="str">
            <v/>
          </cell>
          <cell r="O21356" t="str">
            <v/>
          </cell>
        </row>
        <row r="21357">
          <cell r="M21357" t="str">
            <v/>
          </cell>
          <cell r="N21357" t="str">
            <v/>
          </cell>
          <cell r="O21357" t="str">
            <v/>
          </cell>
        </row>
        <row r="21358">
          <cell r="M21358" t="str">
            <v/>
          </cell>
          <cell r="N21358" t="str">
            <v/>
          </cell>
          <cell r="O21358" t="str">
            <v/>
          </cell>
        </row>
        <row r="21359">
          <cell r="M21359" t="str">
            <v/>
          </cell>
          <cell r="N21359" t="str">
            <v/>
          </cell>
          <cell r="O21359" t="str">
            <v/>
          </cell>
        </row>
        <row r="21360">
          <cell r="M21360" t="str">
            <v/>
          </cell>
          <cell r="N21360" t="str">
            <v/>
          </cell>
          <cell r="O21360" t="str">
            <v/>
          </cell>
        </row>
        <row r="21361">
          <cell r="M21361" t="str">
            <v/>
          </cell>
          <cell r="N21361" t="str">
            <v/>
          </cell>
          <cell r="O21361" t="str">
            <v/>
          </cell>
        </row>
        <row r="21362">
          <cell r="M21362" t="str">
            <v/>
          </cell>
          <cell r="N21362" t="str">
            <v/>
          </cell>
          <cell r="O21362" t="str">
            <v/>
          </cell>
        </row>
        <row r="21363">
          <cell r="M21363" t="str">
            <v/>
          </cell>
          <cell r="N21363" t="str">
            <v/>
          </cell>
          <cell r="O21363" t="str">
            <v/>
          </cell>
        </row>
        <row r="21364">
          <cell r="M21364" t="str">
            <v/>
          </cell>
          <cell r="N21364" t="str">
            <v/>
          </cell>
          <cell r="O21364" t="str">
            <v/>
          </cell>
        </row>
        <row r="21365">
          <cell r="M21365" t="str">
            <v/>
          </cell>
          <cell r="N21365" t="str">
            <v/>
          </cell>
          <cell r="O21365" t="str">
            <v/>
          </cell>
        </row>
        <row r="21366">
          <cell r="M21366" t="str">
            <v/>
          </cell>
          <cell r="N21366" t="str">
            <v/>
          </cell>
          <cell r="O21366" t="str">
            <v/>
          </cell>
        </row>
        <row r="21367">
          <cell r="M21367" t="str">
            <v/>
          </cell>
          <cell r="N21367" t="str">
            <v/>
          </cell>
          <cell r="O21367" t="str">
            <v/>
          </cell>
        </row>
        <row r="21368">
          <cell r="M21368" t="str">
            <v/>
          </cell>
          <cell r="N21368" t="str">
            <v/>
          </cell>
          <cell r="O21368" t="str">
            <v/>
          </cell>
        </row>
        <row r="21369">
          <cell r="M21369" t="str">
            <v/>
          </cell>
          <cell r="N21369" t="str">
            <v/>
          </cell>
          <cell r="O21369" t="str">
            <v/>
          </cell>
        </row>
        <row r="21370">
          <cell r="M21370" t="str">
            <v/>
          </cell>
          <cell r="N21370" t="str">
            <v/>
          </cell>
          <cell r="O21370" t="str">
            <v/>
          </cell>
        </row>
        <row r="21371">
          <cell r="M21371" t="str">
            <v/>
          </cell>
          <cell r="N21371" t="str">
            <v/>
          </cell>
          <cell r="O21371" t="str">
            <v/>
          </cell>
        </row>
        <row r="21372">
          <cell r="M21372" t="str">
            <v/>
          </cell>
          <cell r="N21372" t="str">
            <v/>
          </cell>
          <cell r="O21372" t="str">
            <v/>
          </cell>
        </row>
        <row r="21373">
          <cell r="M21373" t="str">
            <v/>
          </cell>
          <cell r="N21373" t="str">
            <v/>
          </cell>
          <cell r="O21373" t="str">
            <v/>
          </cell>
        </row>
        <row r="21374">
          <cell r="M21374" t="str">
            <v/>
          </cell>
          <cell r="N21374" t="str">
            <v/>
          </cell>
          <cell r="O21374" t="str">
            <v/>
          </cell>
        </row>
        <row r="21375">
          <cell r="M21375" t="str">
            <v/>
          </cell>
          <cell r="N21375" t="str">
            <v/>
          </cell>
          <cell r="O21375" t="str">
            <v/>
          </cell>
        </row>
        <row r="21376">
          <cell r="M21376" t="str">
            <v/>
          </cell>
          <cell r="N21376" t="str">
            <v/>
          </cell>
          <cell r="O21376" t="str">
            <v/>
          </cell>
        </row>
        <row r="21377">
          <cell r="M21377" t="str">
            <v/>
          </cell>
          <cell r="N21377" t="str">
            <v/>
          </cell>
          <cell r="O21377" t="str">
            <v/>
          </cell>
        </row>
        <row r="21378">
          <cell r="M21378" t="str">
            <v/>
          </cell>
          <cell r="N21378" t="str">
            <v/>
          </cell>
          <cell r="O21378" t="str">
            <v/>
          </cell>
        </row>
        <row r="21379">
          <cell r="M21379" t="str">
            <v/>
          </cell>
          <cell r="N21379" t="str">
            <v/>
          </cell>
          <cell r="O21379" t="str">
            <v/>
          </cell>
        </row>
        <row r="21380">
          <cell r="M21380" t="str">
            <v/>
          </cell>
          <cell r="N21380" t="str">
            <v/>
          </cell>
          <cell r="O21380" t="str">
            <v/>
          </cell>
        </row>
        <row r="21381">
          <cell r="M21381" t="str">
            <v/>
          </cell>
          <cell r="N21381" t="str">
            <v/>
          </cell>
          <cell r="O21381" t="str">
            <v/>
          </cell>
        </row>
        <row r="21382">
          <cell r="M21382" t="str">
            <v/>
          </cell>
          <cell r="N21382" t="str">
            <v/>
          </cell>
          <cell r="O21382" t="str">
            <v/>
          </cell>
        </row>
        <row r="21383">
          <cell r="M21383" t="str">
            <v/>
          </cell>
          <cell r="N21383" t="str">
            <v/>
          </cell>
          <cell r="O21383" t="str">
            <v/>
          </cell>
        </row>
        <row r="21384">
          <cell r="M21384" t="str">
            <v/>
          </cell>
          <cell r="N21384" t="str">
            <v/>
          </cell>
          <cell r="O21384" t="str">
            <v/>
          </cell>
        </row>
        <row r="21385">
          <cell r="M21385" t="str">
            <v/>
          </cell>
          <cell r="N21385" t="str">
            <v/>
          </cell>
          <cell r="O21385" t="str">
            <v/>
          </cell>
        </row>
        <row r="21386">
          <cell r="M21386" t="str">
            <v/>
          </cell>
          <cell r="N21386" t="str">
            <v/>
          </cell>
          <cell r="O21386" t="str">
            <v/>
          </cell>
        </row>
        <row r="21387">
          <cell r="M21387" t="str">
            <v/>
          </cell>
          <cell r="N21387" t="str">
            <v/>
          </cell>
          <cell r="O21387" t="str">
            <v/>
          </cell>
        </row>
        <row r="21388">
          <cell r="M21388" t="str">
            <v/>
          </cell>
          <cell r="N21388" t="str">
            <v/>
          </cell>
          <cell r="O21388" t="str">
            <v/>
          </cell>
        </row>
        <row r="21389">
          <cell r="M21389" t="str">
            <v/>
          </cell>
          <cell r="N21389" t="str">
            <v/>
          </cell>
          <cell r="O21389" t="str">
            <v/>
          </cell>
        </row>
        <row r="21390">
          <cell r="M21390" t="str">
            <v/>
          </cell>
          <cell r="N21390" t="str">
            <v/>
          </cell>
          <cell r="O21390" t="str">
            <v/>
          </cell>
        </row>
        <row r="21391">
          <cell r="M21391" t="str">
            <v/>
          </cell>
          <cell r="N21391" t="str">
            <v/>
          </cell>
          <cell r="O21391" t="str">
            <v/>
          </cell>
        </row>
        <row r="21392">
          <cell r="M21392" t="str">
            <v/>
          </cell>
          <cell r="N21392" t="str">
            <v/>
          </cell>
          <cell r="O21392" t="str">
            <v/>
          </cell>
        </row>
        <row r="21393">
          <cell r="M21393" t="str">
            <v/>
          </cell>
          <cell r="N21393" t="str">
            <v/>
          </cell>
          <cell r="O21393" t="str">
            <v/>
          </cell>
        </row>
        <row r="21394">
          <cell r="M21394" t="str">
            <v/>
          </cell>
          <cell r="N21394" t="str">
            <v/>
          </cell>
          <cell r="O21394" t="str">
            <v/>
          </cell>
        </row>
        <row r="21395">
          <cell r="M21395" t="str">
            <v/>
          </cell>
          <cell r="N21395" t="str">
            <v/>
          </cell>
          <cell r="O21395" t="str">
            <v/>
          </cell>
        </row>
        <row r="21396">
          <cell r="M21396" t="str">
            <v/>
          </cell>
          <cell r="N21396" t="str">
            <v/>
          </cell>
          <cell r="O21396" t="str">
            <v/>
          </cell>
        </row>
        <row r="21397">
          <cell r="M21397" t="str">
            <v/>
          </cell>
          <cell r="N21397" t="str">
            <v/>
          </cell>
          <cell r="O21397" t="str">
            <v/>
          </cell>
        </row>
        <row r="21398">
          <cell r="M21398" t="str">
            <v/>
          </cell>
          <cell r="N21398" t="str">
            <v/>
          </cell>
          <cell r="O21398" t="str">
            <v/>
          </cell>
        </row>
        <row r="21399">
          <cell r="M21399" t="str">
            <v/>
          </cell>
          <cell r="N21399" t="str">
            <v/>
          </cell>
          <cell r="O21399" t="str">
            <v/>
          </cell>
        </row>
        <row r="21400">
          <cell r="M21400" t="str">
            <v/>
          </cell>
          <cell r="N21400" t="str">
            <v/>
          </cell>
          <cell r="O21400" t="str">
            <v/>
          </cell>
        </row>
        <row r="21401">
          <cell r="M21401" t="str">
            <v/>
          </cell>
          <cell r="N21401" t="str">
            <v/>
          </cell>
          <cell r="O21401" t="str">
            <v/>
          </cell>
        </row>
        <row r="21402">
          <cell r="M21402" t="str">
            <v/>
          </cell>
          <cell r="N21402" t="str">
            <v/>
          </cell>
          <cell r="O21402" t="str">
            <v/>
          </cell>
        </row>
        <row r="21403">
          <cell r="M21403" t="str">
            <v/>
          </cell>
          <cell r="N21403" t="str">
            <v/>
          </cell>
          <cell r="O21403" t="str">
            <v/>
          </cell>
        </row>
        <row r="21404">
          <cell r="M21404" t="str">
            <v/>
          </cell>
          <cell r="N21404" t="str">
            <v/>
          </cell>
          <cell r="O21404" t="str">
            <v/>
          </cell>
        </row>
        <row r="21405">
          <cell r="M21405" t="str">
            <v/>
          </cell>
          <cell r="N21405" t="str">
            <v/>
          </cell>
          <cell r="O21405" t="str">
            <v/>
          </cell>
        </row>
        <row r="21406">
          <cell r="M21406" t="str">
            <v/>
          </cell>
          <cell r="N21406" t="str">
            <v/>
          </cell>
          <cell r="O21406" t="str">
            <v/>
          </cell>
        </row>
        <row r="21407">
          <cell r="M21407" t="str">
            <v/>
          </cell>
          <cell r="N21407" t="str">
            <v/>
          </cell>
          <cell r="O21407" t="str">
            <v/>
          </cell>
        </row>
        <row r="21408">
          <cell r="M21408" t="str">
            <v/>
          </cell>
          <cell r="N21408" t="str">
            <v/>
          </cell>
          <cell r="O21408" t="str">
            <v/>
          </cell>
        </row>
        <row r="21409">
          <cell r="M21409" t="str">
            <v/>
          </cell>
          <cell r="N21409" t="str">
            <v/>
          </cell>
          <cell r="O21409" t="str">
            <v/>
          </cell>
        </row>
        <row r="21410">
          <cell r="M21410" t="str">
            <v/>
          </cell>
          <cell r="N21410" t="str">
            <v/>
          </cell>
          <cell r="O21410" t="str">
            <v/>
          </cell>
        </row>
        <row r="21411">
          <cell r="M21411" t="str">
            <v/>
          </cell>
          <cell r="N21411" t="str">
            <v/>
          </cell>
          <cell r="O21411" t="str">
            <v/>
          </cell>
        </row>
        <row r="21412">
          <cell r="M21412" t="str">
            <v/>
          </cell>
          <cell r="N21412" t="str">
            <v/>
          </cell>
          <cell r="O21412" t="str">
            <v/>
          </cell>
        </row>
        <row r="21413">
          <cell r="M21413" t="str">
            <v/>
          </cell>
          <cell r="N21413" t="str">
            <v/>
          </cell>
          <cell r="O21413" t="str">
            <v/>
          </cell>
        </row>
        <row r="21414">
          <cell r="M21414" t="str">
            <v/>
          </cell>
          <cell r="N21414" t="str">
            <v/>
          </cell>
          <cell r="O21414" t="str">
            <v/>
          </cell>
        </row>
        <row r="21415">
          <cell r="M21415" t="str">
            <v/>
          </cell>
          <cell r="N21415" t="str">
            <v/>
          </cell>
          <cell r="O21415" t="str">
            <v/>
          </cell>
        </row>
        <row r="21416">
          <cell r="M21416" t="str">
            <v/>
          </cell>
          <cell r="N21416" t="str">
            <v/>
          </cell>
          <cell r="O21416" t="str">
            <v/>
          </cell>
        </row>
        <row r="21417">
          <cell r="M21417" t="str">
            <v/>
          </cell>
          <cell r="N21417" t="str">
            <v/>
          </cell>
          <cell r="O21417" t="str">
            <v/>
          </cell>
        </row>
        <row r="21418">
          <cell r="M21418" t="str">
            <v/>
          </cell>
          <cell r="N21418" t="str">
            <v/>
          </cell>
          <cell r="O21418" t="str">
            <v/>
          </cell>
        </row>
        <row r="21419">
          <cell r="M21419" t="str">
            <v/>
          </cell>
          <cell r="N21419" t="str">
            <v/>
          </cell>
          <cell r="O21419" t="str">
            <v/>
          </cell>
        </row>
        <row r="21420">
          <cell r="M21420" t="str">
            <v/>
          </cell>
          <cell r="N21420" t="str">
            <v/>
          </cell>
          <cell r="O21420" t="str">
            <v/>
          </cell>
        </row>
        <row r="21421">
          <cell r="M21421" t="str">
            <v/>
          </cell>
          <cell r="N21421" t="str">
            <v/>
          </cell>
          <cell r="O21421" t="str">
            <v/>
          </cell>
        </row>
        <row r="21422">
          <cell r="M21422" t="str">
            <v/>
          </cell>
          <cell r="N21422" t="str">
            <v/>
          </cell>
          <cell r="O21422" t="str">
            <v/>
          </cell>
        </row>
        <row r="21423">
          <cell r="M21423" t="str">
            <v/>
          </cell>
          <cell r="N21423" t="str">
            <v/>
          </cell>
          <cell r="O21423" t="str">
            <v/>
          </cell>
        </row>
        <row r="21424">
          <cell r="M21424" t="str">
            <v/>
          </cell>
          <cell r="N21424" t="str">
            <v/>
          </cell>
          <cell r="O21424" t="str">
            <v/>
          </cell>
        </row>
        <row r="21425">
          <cell r="M21425" t="str">
            <v/>
          </cell>
          <cell r="N21425" t="str">
            <v/>
          </cell>
          <cell r="O21425" t="str">
            <v/>
          </cell>
        </row>
        <row r="21426">
          <cell r="M21426" t="str">
            <v/>
          </cell>
          <cell r="N21426" t="str">
            <v/>
          </cell>
          <cell r="O21426" t="str">
            <v/>
          </cell>
        </row>
        <row r="21427">
          <cell r="M21427" t="str">
            <v/>
          </cell>
          <cell r="N21427" t="str">
            <v/>
          </cell>
          <cell r="O21427" t="str">
            <v/>
          </cell>
        </row>
        <row r="21428">
          <cell r="M21428" t="str">
            <v/>
          </cell>
          <cell r="N21428" t="str">
            <v/>
          </cell>
          <cell r="O21428" t="str">
            <v/>
          </cell>
        </row>
        <row r="21429">
          <cell r="M21429" t="str">
            <v/>
          </cell>
          <cell r="N21429" t="str">
            <v/>
          </cell>
          <cell r="O21429" t="str">
            <v/>
          </cell>
        </row>
        <row r="21430">
          <cell r="M21430" t="str">
            <v/>
          </cell>
          <cell r="N21430" t="str">
            <v/>
          </cell>
          <cell r="O21430" t="str">
            <v/>
          </cell>
        </row>
        <row r="21431">
          <cell r="M21431" t="str">
            <v/>
          </cell>
          <cell r="N21431" t="str">
            <v/>
          </cell>
          <cell r="O21431" t="str">
            <v/>
          </cell>
        </row>
        <row r="21432">
          <cell r="M21432" t="str">
            <v/>
          </cell>
          <cell r="N21432" t="str">
            <v/>
          </cell>
          <cell r="O21432" t="str">
            <v/>
          </cell>
        </row>
        <row r="21433">
          <cell r="M21433" t="str">
            <v/>
          </cell>
          <cell r="N21433" t="str">
            <v/>
          </cell>
          <cell r="O21433" t="str">
            <v/>
          </cell>
        </row>
        <row r="21434">
          <cell r="M21434" t="str">
            <v/>
          </cell>
          <cell r="N21434" t="str">
            <v/>
          </cell>
          <cell r="O21434" t="str">
            <v/>
          </cell>
        </row>
        <row r="21435">
          <cell r="M21435" t="str">
            <v/>
          </cell>
          <cell r="N21435" t="str">
            <v/>
          </cell>
          <cell r="O21435" t="str">
            <v/>
          </cell>
        </row>
        <row r="21436">
          <cell r="M21436" t="str">
            <v/>
          </cell>
          <cell r="N21436" t="str">
            <v/>
          </cell>
          <cell r="O21436" t="str">
            <v/>
          </cell>
        </row>
        <row r="21437">
          <cell r="M21437" t="str">
            <v/>
          </cell>
          <cell r="N21437" t="str">
            <v/>
          </cell>
          <cell r="O21437" t="str">
            <v/>
          </cell>
        </row>
        <row r="21438">
          <cell r="M21438" t="str">
            <v/>
          </cell>
          <cell r="N21438" t="str">
            <v/>
          </cell>
          <cell r="O21438" t="str">
            <v/>
          </cell>
        </row>
        <row r="21439">
          <cell r="M21439" t="str">
            <v/>
          </cell>
          <cell r="N21439" t="str">
            <v/>
          </cell>
          <cell r="O21439" t="str">
            <v/>
          </cell>
        </row>
        <row r="21440">
          <cell r="M21440" t="str">
            <v/>
          </cell>
          <cell r="N21440" t="str">
            <v/>
          </cell>
          <cell r="O21440" t="str">
            <v/>
          </cell>
        </row>
        <row r="21441">
          <cell r="M21441" t="str">
            <v/>
          </cell>
          <cell r="N21441" t="str">
            <v/>
          </cell>
          <cell r="O21441" t="str">
            <v/>
          </cell>
        </row>
        <row r="21442">
          <cell r="M21442" t="str">
            <v/>
          </cell>
          <cell r="N21442" t="str">
            <v/>
          </cell>
          <cell r="O21442" t="str">
            <v/>
          </cell>
        </row>
        <row r="21443">
          <cell r="M21443" t="str">
            <v/>
          </cell>
          <cell r="N21443" t="str">
            <v/>
          </cell>
          <cell r="O21443" t="str">
            <v/>
          </cell>
        </row>
        <row r="21444">
          <cell r="M21444" t="str">
            <v/>
          </cell>
          <cell r="N21444" t="str">
            <v/>
          </cell>
          <cell r="O21444" t="str">
            <v/>
          </cell>
        </row>
        <row r="21445">
          <cell r="M21445" t="str">
            <v/>
          </cell>
          <cell r="N21445" t="str">
            <v/>
          </cell>
          <cell r="O21445" t="str">
            <v/>
          </cell>
        </row>
        <row r="21446">
          <cell r="M21446" t="str">
            <v/>
          </cell>
          <cell r="N21446" t="str">
            <v/>
          </cell>
          <cell r="O21446" t="str">
            <v/>
          </cell>
        </row>
        <row r="21447">
          <cell r="M21447" t="str">
            <v/>
          </cell>
          <cell r="N21447" t="str">
            <v/>
          </cell>
          <cell r="O21447" t="str">
            <v/>
          </cell>
        </row>
        <row r="21448">
          <cell r="M21448" t="str">
            <v/>
          </cell>
          <cell r="N21448" t="str">
            <v/>
          </cell>
          <cell r="O21448" t="str">
            <v/>
          </cell>
        </row>
        <row r="21449">
          <cell r="M21449" t="str">
            <v/>
          </cell>
          <cell r="N21449" t="str">
            <v/>
          </cell>
          <cell r="O21449" t="str">
            <v/>
          </cell>
        </row>
        <row r="21450">
          <cell r="M21450" t="str">
            <v/>
          </cell>
          <cell r="N21450" t="str">
            <v/>
          </cell>
          <cell r="O21450" t="str">
            <v/>
          </cell>
        </row>
        <row r="21451">
          <cell r="M21451" t="str">
            <v/>
          </cell>
          <cell r="N21451" t="str">
            <v/>
          </cell>
          <cell r="O21451" t="str">
            <v/>
          </cell>
        </row>
        <row r="21452">
          <cell r="M21452" t="str">
            <v/>
          </cell>
          <cell r="N21452" t="str">
            <v/>
          </cell>
          <cell r="O21452" t="str">
            <v/>
          </cell>
        </row>
        <row r="21453">
          <cell r="M21453" t="str">
            <v/>
          </cell>
          <cell r="N21453" t="str">
            <v/>
          </cell>
          <cell r="O21453" t="str">
            <v/>
          </cell>
        </row>
        <row r="21454">
          <cell r="M21454" t="str">
            <v/>
          </cell>
          <cell r="N21454" t="str">
            <v/>
          </cell>
          <cell r="O21454" t="str">
            <v/>
          </cell>
        </row>
        <row r="21455">
          <cell r="M21455" t="str">
            <v/>
          </cell>
          <cell r="N21455" t="str">
            <v/>
          </cell>
          <cell r="O21455" t="str">
            <v/>
          </cell>
        </row>
        <row r="21456">
          <cell r="M21456" t="str">
            <v/>
          </cell>
          <cell r="N21456" t="str">
            <v/>
          </cell>
          <cell r="O21456" t="str">
            <v/>
          </cell>
        </row>
        <row r="21457">
          <cell r="M21457" t="str">
            <v/>
          </cell>
          <cell r="N21457" t="str">
            <v/>
          </cell>
          <cell r="O21457" t="str">
            <v/>
          </cell>
        </row>
        <row r="21458">
          <cell r="M21458" t="str">
            <v/>
          </cell>
          <cell r="N21458" t="str">
            <v/>
          </cell>
          <cell r="O21458" t="str">
            <v/>
          </cell>
        </row>
        <row r="21459">
          <cell r="M21459" t="str">
            <v/>
          </cell>
          <cell r="N21459" t="str">
            <v/>
          </cell>
          <cell r="O21459" t="str">
            <v/>
          </cell>
        </row>
        <row r="21460">
          <cell r="M21460" t="str">
            <v/>
          </cell>
          <cell r="N21460" t="str">
            <v/>
          </cell>
          <cell r="O21460" t="str">
            <v/>
          </cell>
        </row>
        <row r="21461">
          <cell r="M21461" t="str">
            <v/>
          </cell>
          <cell r="N21461" t="str">
            <v/>
          </cell>
          <cell r="O21461" t="str">
            <v/>
          </cell>
        </row>
        <row r="21462">
          <cell r="M21462" t="str">
            <v/>
          </cell>
          <cell r="N21462" t="str">
            <v/>
          </cell>
          <cell r="O21462" t="str">
            <v/>
          </cell>
        </row>
        <row r="21463">
          <cell r="M21463" t="str">
            <v/>
          </cell>
          <cell r="N21463" t="str">
            <v/>
          </cell>
          <cell r="O21463" t="str">
            <v/>
          </cell>
        </row>
        <row r="21464">
          <cell r="M21464" t="str">
            <v/>
          </cell>
          <cell r="N21464" t="str">
            <v/>
          </cell>
          <cell r="O21464" t="str">
            <v/>
          </cell>
        </row>
        <row r="21465">
          <cell r="M21465" t="str">
            <v/>
          </cell>
          <cell r="N21465" t="str">
            <v/>
          </cell>
          <cell r="O21465" t="str">
            <v/>
          </cell>
        </row>
        <row r="21466">
          <cell r="M21466" t="str">
            <v/>
          </cell>
          <cell r="N21466" t="str">
            <v/>
          </cell>
          <cell r="O21466" t="str">
            <v/>
          </cell>
        </row>
        <row r="21467">
          <cell r="M21467" t="str">
            <v/>
          </cell>
          <cell r="N21467" t="str">
            <v/>
          </cell>
          <cell r="O21467" t="str">
            <v/>
          </cell>
        </row>
        <row r="21468">
          <cell r="M21468" t="str">
            <v/>
          </cell>
          <cell r="N21468" t="str">
            <v/>
          </cell>
          <cell r="O21468" t="str">
            <v/>
          </cell>
        </row>
        <row r="21469">
          <cell r="M21469" t="str">
            <v/>
          </cell>
          <cell r="N21469" t="str">
            <v/>
          </cell>
          <cell r="O21469" t="str">
            <v/>
          </cell>
        </row>
        <row r="21470">
          <cell r="M21470" t="str">
            <v/>
          </cell>
          <cell r="N21470" t="str">
            <v/>
          </cell>
          <cell r="O21470" t="str">
            <v/>
          </cell>
        </row>
        <row r="21471">
          <cell r="M21471" t="str">
            <v/>
          </cell>
          <cell r="N21471" t="str">
            <v/>
          </cell>
          <cell r="O21471" t="str">
            <v/>
          </cell>
        </row>
        <row r="21472">
          <cell r="M21472" t="str">
            <v/>
          </cell>
          <cell r="N21472" t="str">
            <v/>
          </cell>
          <cell r="O21472" t="str">
            <v/>
          </cell>
        </row>
        <row r="21473">
          <cell r="M21473" t="str">
            <v/>
          </cell>
          <cell r="N21473" t="str">
            <v/>
          </cell>
          <cell r="O21473" t="str">
            <v/>
          </cell>
        </row>
        <row r="21474">
          <cell r="M21474" t="str">
            <v/>
          </cell>
          <cell r="N21474" t="str">
            <v/>
          </cell>
          <cell r="O21474" t="str">
            <v/>
          </cell>
        </row>
        <row r="21475">
          <cell r="M21475" t="str">
            <v/>
          </cell>
          <cell r="N21475" t="str">
            <v/>
          </cell>
          <cell r="O21475" t="str">
            <v/>
          </cell>
        </row>
        <row r="21476">
          <cell r="M21476" t="str">
            <v/>
          </cell>
          <cell r="N21476" t="str">
            <v/>
          </cell>
          <cell r="O21476" t="str">
            <v/>
          </cell>
        </row>
        <row r="21477">
          <cell r="M21477" t="str">
            <v/>
          </cell>
          <cell r="N21477" t="str">
            <v/>
          </cell>
          <cell r="O21477" t="str">
            <v/>
          </cell>
        </row>
        <row r="21478">
          <cell r="M21478" t="str">
            <v/>
          </cell>
          <cell r="N21478" t="str">
            <v/>
          </cell>
          <cell r="O21478" t="str">
            <v/>
          </cell>
        </row>
        <row r="21479">
          <cell r="M21479" t="str">
            <v/>
          </cell>
          <cell r="N21479" t="str">
            <v/>
          </cell>
          <cell r="O21479" t="str">
            <v/>
          </cell>
        </row>
        <row r="21480">
          <cell r="M21480" t="str">
            <v/>
          </cell>
          <cell r="N21480" t="str">
            <v/>
          </cell>
          <cell r="O21480" t="str">
            <v/>
          </cell>
        </row>
        <row r="21481">
          <cell r="M21481" t="str">
            <v/>
          </cell>
          <cell r="N21481" t="str">
            <v/>
          </cell>
          <cell r="O21481" t="str">
            <v/>
          </cell>
        </row>
        <row r="21482">
          <cell r="M21482" t="str">
            <v/>
          </cell>
          <cell r="N21482" t="str">
            <v/>
          </cell>
          <cell r="O21482" t="str">
            <v/>
          </cell>
        </row>
        <row r="21483">
          <cell r="M21483" t="str">
            <v/>
          </cell>
          <cell r="N21483" t="str">
            <v/>
          </cell>
          <cell r="O21483" t="str">
            <v/>
          </cell>
        </row>
        <row r="21484">
          <cell r="M21484" t="str">
            <v/>
          </cell>
          <cell r="N21484" t="str">
            <v/>
          </cell>
          <cell r="O21484" t="str">
            <v/>
          </cell>
        </row>
        <row r="21485">
          <cell r="M21485" t="str">
            <v/>
          </cell>
          <cell r="N21485" t="str">
            <v/>
          </cell>
          <cell r="O21485" t="str">
            <v/>
          </cell>
        </row>
        <row r="21486">
          <cell r="M21486" t="str">
            <v/>
          </cell>
          <cell r="N21486" t="str">
            <v/>
          </cell>
          <cell r="O21486" t="str">
            <v/>
          </cell>
        </row>
        <row r="21487">
          <cell r="M21487" t="str">
            <v/>
          </cell>
          <cell r="N21487" t="str">
            <v/>
          </cell>
          <cell r="O21487" t="str">
            <v/>
          </cell>
        </row>
        <row r="21488">
          <cell r="M21488" t="str">
            <v/>
          </cell>
          <cell r="N21488" t="str">
            <v/>
          </cell>
          <cell r="O21488" t="str">
            <v/>
          </cell>
        </row>
        <row r="21489">
          <cell r="M21489" t="str">
            <v/>
          </cell>
          <cell r="N21489" t="str">
            <v/>
          </cell>
          <cell r="O21489" t="str">
            <v/>
          </cell>
        </row>
        <row r="21490">
          <cell r="M21490" t="str">
            <v/>
          </cell>
          <cell r="N21490" t="str">
            <v/>
          </cell>
          <cell r="O21490" t="str">
            <v/>
          </cell>
        </row>
        <row r="21491">
          <cell r="M21491" t="str">
            <v/>
          </cell>
          <cell r="N21491" t="str">
            <v/>
          </cell>
          <cell r="O21491" t="str">
            <v/>
          </cell>
        </row>
        <row r="21492">
          <cell r="M21492" t="str">
            <v/>
          </cell>
          <cell r="N21492" t="str">
            <v/>
          </cell>
          <cell r="O21492" t="str">
            <v/>
          </cell>
        </row>
        <row r="21493">
          <cell r="M21493" t="str">
            <v/>
          </cell>
          <cell r="N21493" t="str">
            <v/>
          </cell>
          <cell r="O21493" t="str">
            <v/>
          </cell>
        </row>
        <row r="21494">
          <cell r="M21494" t="str">
            <v/>
          </cell>
          <cell r="N21494" t="str">
            <v/>
          </cell>
          <cell r="O21494" t="str">
            <v/>
          </cell>
        </row>
        <row r="21495">
          <cell r="M21495" t="str">
            <v/>
          </cell>
          <cell r="N21495" t="str">
            <v/>
          </cell>
          <cell r="O21495" t="str">
            <v/>
          </cell>
        </row>
        <row r="21496">
          <cell r="M21496" t="str">
            <v/>
          </cell>
          <cell r="N21496" t="str">
            <v/>
          </cell>
          <cell r="O21496" t="str">
            <v/>
          </cell>
        </row>
        <row r="21497">
          <cell r="M21497" t="str">
            <v/>
          </cell>
          <cell r="N21497" t="str">
            <v/>
          </cell>
          <cell r="O21497" t="str">
            <v/>
          </cell>
        </row>
        <row r="21498">
          <cell r="M21498" t="str">
            <v/>
          </cell>
          <cell r="N21498" t="str">
            <v/>
          </cell>
          <cell r="O21498" t="str">
            <v/>
          </cell>
        </row>
        <row r="21499">
          <cell r="M21499" t="str">
            <v/>
          </cell>
          <cell r="N21499" t="str">
            <v/>
          </cell>
          <cell r="O21499" t="str">
            <v/>
          </cell>
        </row>
        <row r="21500">
          <cell r="M21500" t="str">
            <v/>
          </cell>
          <cell r="N21500" t="str">
            <v/>
          </cell>
          <cell r="O21500" t="str">
            <v/>
          </cell>
        </row>
        <row r="21501">
          <cell r="M21501" t="str">
            <v/>
          </cell>
          <cell r="N21501" t="str">
            <v/>
          </cell>
          <cell r="O21501" t="str">
            <v/>
          </cell>
        </row>
        <row r="21502">
          <cell r="M21502" t="str">
            <v/>
          </cell>
          <cell r="N21502" t="str">
            <v/>
          </cell>
          <cell r="O21502" t="str">
            <v/>
          </cell>
        </row>
        <row r="21503">
          <cell r="M21503" t="str">
            <v/>
          </cell>
          <cell r="N21503" t="str">
            <v/>
          </cell>
          <cell r="O21503" t="str">
            <v/>
          </cell>
        </row>
        <row r="21504">
          <cell r="M21504" t="str">
            <v/>
          </cell>
          <cell r="N21504" t="str">
            <v/>
          </cell>
          <cell r="O21504" t="str">
            <v/>
          </cell>
        </row>
        <row r="21505">
          <cell r="M21505" t="str">
            <v/>
          </cell>
          <cell r="N21505" t="str">
            <v/>
          </cell>
          <cell r="O21505" t="str">
            <v/>
          </cell>
        </row>
        <row r="21506">
          <cell r="M21506" t="str">
            <v/>
          </cell>
          <cell r="N21506" t="str">
            <v/>
          </cell>
          <cell r="O21506" t="str">
            <v/>
          </cell>
        </row>
        <row r="21507">
          <cell r="M21507" t="str">
            <v/>
          </cell>
          <cell r="N21507" t="str">
            <v/>
          </cell>
          <cell r="O21507" t="str">
            <v/>
          </cell>
        </row>
        <row r="21508">
          <cell r="M21508" t="str">
            <v/>
          </cell>
          <cell r="N21508" t="str">
            <v/>
          </cell>
          <cell r="O21508" t="str">
            <v/>
          </cell>
        </row>
        <row r="21509">
          <cell r="M21509" t="str">
            <v/>
          </cell>
          <cell r="N21509" t="str">
            <v/>
          </cell>
          <cell r="O21509" t="str">
            <v/>
          </cell>
        </row>
        <row r="21510">
          <cell r="M21510" t="str">
            <v/>
          </cell>
          <cell r="N21510" t="str">
            <v/>
          </cell>
          <cell r="O21510" t="str">
            <v/>
          </cell>
        </row>
        <row r="21511">
          <cell r="M21511" t="str">
            <v/>
          </cell>
          <cell r="N21511" t="str">
            <v/>
          </cell>
          <cell r="O21511" t="str">
            <v/>
          </cell>
        </row>
        <row r="21512">
          <cell r="M21512" t="str">
            <v/>
          </cell>
          <cell r="N21512" t="str">
            <v/>
          </cell>
          <cell r="O21512" t="str">
            <v/>
          </cell>
        </row>
        <row r="21513">
          <cell r="M21513" t="str">
            <v/>
          </cell>
          <cell r="N21513" t="str">
            <v/>
          </cell>
          <cell r="O21513" t="str">
            <v/>
          </cell>
        </row>
        <row r="21514">
          <cell r="M21514" t="str">
            <v/>
          </cell>
          <cell r="N21514" t="str">
            <v/>
          </cell>
          <cell r="O21514" t="str">
            <v/>
          </cell>
        </row>
        <row r="21515">
          <cell r="M21515" t="str">
            <v/>
          </cell>
          <cell r="N21515" t="str">
            <v/>
          </cell>
          <cell r="O21515" t="str">
            <v/>
          </cell>
        </row>
        <row r="21516">
          <cell r="M21516" t="str">
            <v/>
          </cell>
          <cell r="N21516" t="str">
            <v/>
          </cell>
          <cell r="O21516" t="str">
            <v/>
          </cell>
        </row>
        <row r="21517">
          <cell r="M21517" t="str">
            <v/>
          </cell>
          <cell r="N21517" t="str">
            <v/>
          </cell>
          <cell r="O21517" t="str">
            <v/>
          </cell>
        </row>
        <row r="21518">
          <cell r="M21518" t="str">
            <v/>
          </cell>
          <cell r="N21518" t="str">
            <v/>
          </cell>
          <cell r="O21518" t="str">
            <v/>
          </cell>
        </row>
        <row r="21519">
          <cell r="M21519" t="str">
            <v/>
          </cell>
          <cell r="N21519" t="str">
            <v/>
          </cell>
          <cell r="O21519" t="str">
            <v/>
          </cell>
        </row>
        <row r="21520">
          <cell r="M21520" t="str">
            <v/>
          </cell>
          <cell r="N21520" t="str">
            <v/>
          </cell>
          <cell r="O21520" t="str">
            <v/>
          </cell>
        </row>
        <row r="21521">
          <cell r="M21521" t="str">
            <v/>
          </cell>
          <cell r="N21521" t="str">
            <v/>
          </cell>
          <cell r="O21521" t="str">
            <v/>
          </cell>
        </row>
        <row r="21522">
          <cell r="M21522" t="str">
            <v/>
          </cell>
          <cell r="N21522" t="str">
            <v/>
          </cell>
          <cell r="O21522" t="str">
            <v/>
          </cell>
        </row>
        <row r="21523">
          <cell r="M21523" t="str">
            <v/>
          </cell>
          <cell r="N21523" t="str">
            <v/>
          </cell>
          <cell r="O21523" t="str">
            <v/>
          </cell>
        </row>
        <row r="21524">
          <cell r="M21524" t="str">
            <v/>
          </cell>
          <cell r="N21524" t="str">
            <v/>
          </cell>
          <cell r="O21524" t="str">
            <v/>
          </cell>
        </row>
        <row r="21525">
          <cell r="M21525" t="str">
            <v/>
          </cell>
          <cell r="N21525" t="str">
            <v/>
          </cell>
          <cell r="O21525" t="str">
            <v/>
          </cell>
        </row>
        <row r="21526">
          <cell r="M21526" t="str">
            <v/>
          </cell>
          <cell r="N21526" t="str">
            <v/>
          </cell>
          <cell r="O21526" t="str">
            <v/>
          </cell>
        </row>
        <row r="21527">
          <cell r="M21527" t="str">
            <v/>
          </cell>
          <cell r="N21527" t="str">
            <v/>
          </cell>
          <cell r="O21527" t="str">
            <v/>
          </cell>
        </row>
        <row r="21528">
          <cell r="M21528" t="str">
            <v/>
          </cell>
          <cell r="N21528" t="str">
            <v/>
          </cell>
          <cell r="O21528" t="str">
            <v/>
          </cell>
        </row>
        <row r="21529">
          <cell r="M21529" t="str">
            <v/>
          </cell>
          <cell r="N21529" t="str">
            <v/>
          </cell>
          <cell r="O21529" t="str">
            <v/>
          </cell>
        </row>
        <row r="21530">
          <cell r="M21530" t="str">
            <v/>
          </cell>
          <cell r="N21530" t="str">
            <v/>
          </cell>
          <cell r="O21530" t="str">
            <v/>
          </cell>
        </row>
        <row r="21531">
          <cell r="M21531" t="str">
            <v/>
          </cell>
          <cell r="N21531" t="str">
            <v/>
          </cell>
          <cell r="O21531" t="str">
            <v/>
          </cell>
        </row>
        <row r="21532">
          <cell r="M21532" t="str">
            <v/>
          </cell>
          <cell r="N21532" t="str">
            <v/>
          </cell>
          <cell r="O21532" t="str">
            <v/>
          </cell>
        </row>
        <row r="21533">
          <cell r="M21533" t="str">
            <v/>
          </cell>
          <cell r="N21533" t="str">
            <v/>
          </cell>
          <cell r="O21533" t="str">
            <v/>
          </cell>
        </row>
        <row r="21534">
          <cell r="M21534" t="str">
            <v/>
          </cell>
          <cell r="N21534" t="str">
            <v/>
          </cell>
          <cell r="O21534" t="str">
            <v/>
          </cell>
        </row>
        <row r="21535">
          <cell r="M21535" t="str">
            <v/>
          </cell>
          <cell r="N21535" t="str">
            <v/>
          </cell>
          <cell r="O21535" t="str">
            <v/>
          </cell>
        </row>
        <row r="21536">
          <cell r="M21536" t="str">
            <v/>
          </cell>
          <cell r="N21536" t="str">
            <v/>
          </cell>
          <cell r="O21536" t="str">
            <v/>
          </cell>
        </row>
        <row r="21537">
          <cell r="M21537" t="str">
            <v/>
          </cell>
          <cell r="N21537" t="str">
            <v/>
          </cell>
          <cell r="O21537" t="str">
            <v/>
          </cell>
        </row>
        <row r="21538">
          <cell r="M21538" t="str">
            <v/>
          </cell>
          <cell r="N21538" t="str">
            <v/>
          </cell>
          <cell r="O21538" t="str">
            <v/>
          </cell>
        </row>
        <row r="21539">
          <cell r="M21539" t="str">
            <v/>
          </cell>
          <cell r="N21539" t="str">
            <v/>
          </cell>
          <cell r="O21539" t="str">
            <v/>
          </cell>
        </row>
        <row r="21540">
          <cell r="M21540" t="str">
            <v/>
          </cell>
          <cell r="N21540" t="str">
            <v/>
          </cell>
          <cell r="O21540" t="str">
            <v/>
          </cell>
        </row>
        <row r="21541">
          <cell r="M21541" t="str">
            <v/>
          </cell>
          <cell r="N21541" t="str">
            <v/>
          </cell>
          <cell r="O21541" t="str">
            <v/>
          </cell>
        </row>
        <row r="21542">
          <cell r="M21542" t="str">
            <v/>
          </cell>
          <cell r="N21542" t="str">
            <v/>
          </cell>
          <cell r="O21542" t="str">
            <v/>
          </cell>
        </row>
        <row r="21543">
          <cell r="M21543" t="str">
            <v/>
          </cell>
          <cell r="N21543" t="str">
            <v/>
          </cell>
          <cell r="O21543" t="str">
            <v/>
          </cell>
        </row>
        <row r="21544">
          <cell r="M21544" t="str">
            <v/>
          </cell>
          <cell r="N21544" t="str">
            <v/>
          </cell>
          <cell r="O21544" t="str">
            <v/>
          </cell>
        </row>
        <row r="21545">
          <cell r="M21545" t="str">
            <v/>
          </cell>
          <cell r="N21545" t="str">
            <v/>
          </cell>
          <cell r="O21545" t="str">
            <v/>
          </cell>
        </row>
        <row r="21546">
          <cell r="M21546" t="str">
            <v/>
          </cell>
          <cell r="N21546" t="str">
            <v/>
          </cell>
          <cell r="O21546" t="str">
            <v/>
          </cell>
        </row>
        <row r="21547">
          <cell r="M21547" t="str">
            <v/>
          </cell>
          <cell r="N21547" t="str">
            <v/>
          </cell>
          <cell r="O21547" t="str">
            <v/>
          </cell>
        </row>
        <row r="21548">
          <cell r="M21548" t="str">
            <v/>
          </cell>
          <cell r="N21548" t="str">
            <v/>
          </cell>
          <cell r="O21548" t="str">
            <v/>
          </cell>
        </row>
        <row r="21549">
          <cell r="M21549" t="str">
            <v/>
          </cell>
          <cell r="N21549" t="str">
            <v/>
          </cell>
          <cell r="O21549" t="str">
            <v/>
          </cell>
        </row>
        <row r="21550">
          <cell r="M21550" t="str">
            <v/>
          </cell>
          <cell r="N21550" t="str">
            <v/>
          </cell>
          <cell r="O21550" t="str">
            <v/>
          </cell>
        </row>
        <row r="21551">
          <cell r="M21551" t="str">
            <v/>
          </cell>
          <cell r="N21551" t="str">
            <v/>
          </cell>
          <cell r="O21551" t="str">
            <v/>
          </cell>
        </row>
        <row r="21552">
          <cell r="M21552" t="str">
            <v/>
          </cell>
          <cell r="N21552" t="str">
            <v/>
          </cell>
          <cell r="O21552" t="str">
            <v/>
          </cell>
        </row>
        <row r="21553">
          <cell r="M21553" t="str">
            <v/>
          </cell>
          <cell r="N21553" t="str">
            <v/>
          </cell>
          <cell r="O21553" t="str">
            <v/>
          </cell>
        </row>
        <row r="21554">
          <cell r="M21554" t="str">
            <v/>
          </cell>
          <cell r="N21554" t="str">
            <v/>
          </cell>
          <cell r="O21554" t="str">
            <v/>
          </cell>
        </row>
        <row r="21555">
          <cell r="M21555" t="str">
            <v/>
          </cell>
          <cell r="N21555" t="str">
            <v/>
          </cell>
          <cell r="O21555" t="str">
            <v/>
          </cell>
        </row>
        <row r="21556">
          <cell r="M21556" t="str">
            <v/>
          </cell>
          <cell r="N21556" t="str">
            <v/>
          </cell>
          <cell r="O21556" t="str">
            <v/>
          </cell>
        </row>
        <row r="21557">
          <cell r="M21557" t="str">
            <v/>
          </cell>
          <cell r="N21557" t="str">
            <v/>
          </cell>
          <cell r="O21557" t="str">
            <v/>
          </cell>
        </row>
        <row r="21558">
          <cell r="M21558" t="str">
            <v/>
          </cell>
          <cell r="N21558" t="str">
            <v/>
          </cell>
          <cell r="O21558" t="str">
            <v/>
          </cell>
        </row>
        <row r="21559">
          <cell r="M21559" t="str">
            <v/>
          </cell>
          <cell r="N21559" t="str">
            <v/>
          </cell>
          <cell r="O21559" t="str">
            <v/>
          </cell>
        </row>
        <row r="21560">
          <cell r="M21560" t="str">
            <v/>
          </cell>
          <cell r="N21560" t="str">
            <v/>
          </cell>
          <cell r="O21560" t="str">
            <v/>
          </cell>
        </row>
        <row r="21561">
          <cell r="M21561" t="str">
            <v/>
          </cell>
          <cell r="N21561" t="str">
            <v/>
          </cell>
          <cell r="O21561" t="str">
            <v/>
          </cell>
        </row>
        <row r="21562">
          <cell r="M21562" t="str">
            <v/>
          </cell>
          <cell r="N21562" t="str">
            <v/>
          </cell>
          <cell r="O21562" t="str">
            <v/>
          </cell>
        </row>
        <row r="21563">
          <cell r="M21563" t="str">
            <v/>
          </cell>
          <cell r="N21563" t="str">
            <v/>
          </cell>
          <cell r="O21563" t="str">
            <v/>
          </cell>
        </row>
        <row r="21564">
          <cell r="M21564" t="str">
            <v/>
          </cell>
          <cell r="N21564" t="str">
            <v/>
          </cell>
          <cell r="O21564" t="str">
            <v/>
          </cell>
        </row>
        <row r="21565">
          <cell r="M21565" t="str">
            <v/>
          </cell>
          <cell r="N21565" t="str">
            <v/>
          </cell>
          <cell r="O21565" t="str">
            <v/>
          </cell>
        </row>
        <row r="21566">
          <cell r="M21566" t="str">
            <v/>
          </cell>
          <cell r="N21566" t="str">
            <v/>
          </cell>
          <cell r="O21566" t="str">
            <v/>
          </cell>
        </row>
        <row r="21567">
          <cell r="M21567" t="str">
            <v/>
          </cell>
          <cell r="N21567" t="str">
            <v/>
          </cell>
          <cell r="O21567" t="str">
            <v/>
          </cell>
        </row>
        <row r="21568">
          <cell r="M21568" t="str">
            <v/>
          </cell>
          <cell r="N21568" t="str">
            <v/>
          </cell>
          <cell r="O21568" t="str">
            <v/>
          </cell>
        </row>
        <row r="21569">
          <cell r="M21569" t="str">
            <v/>
          </cell>
          <cell r="N21569" t="str">
            <v/>
          </cell>
          <cell r="O21569" t="str">
            <v/>
          </cell>
        </row>
        <row r="21570">
          <cell r="M21570" t="str">
            <v/>
          </cell>
          <cell r="N21570" t="str">
            <v/>
          </cell>
          <cell r="O21570" t="str">
            <v/>
          </cell>
        </row>
        <row r="21571">
          <cell r="M21571" t="str">
            <v/>
          </cell>
          <cell r="N21571" t="str">
            <v/>
          </cell>
          <cell r="O21571" t="str">
            <v/>
          </cell>
        </row>
        <row r="21572">
          <cell r="M21572" t="str">
            <v/>
          </cell>
          <cell r="N21572" t="str">
            <v/>
          </cell>
          <cell r="O21572" t="str">
            <v/>
          </cell>
        </row>
        <row r="21573">
          <cell r="M21573" t="str">
            <v/>
          </cell>
          <cell r="N21573" t="str">
            <v/>
          </cell>
          <cell r="O21573" t="str">
            <v/>
          </cell>
        </row>
        <row r="21574">
          <cell r="M21574" t="str">
            <v/>
          </cell>
          <cell r="N21574" t="str">
            <v/>
          </cell>
          <cell r="O21574" t="str">
            <v/>
          </cell>
        </row>
        <row r="21575">
          <cell r="M21575" t="str">
            <v/>
          </cell>
          <cell r="N21575" t="str">
            <v/>
          </cell>
          <cell r="O21575" t="str">
            <v/>
          </cell>
        </row>
        <row r="21576">
          <cell r="M21576" t="str">
            <v/>
          </cell>
          <cell r="N21576" t="str">
            <v/>
          </cell>
          <cell r="O21576" t="str">
            <v/>
          </cell>
        </row>
        <row r="21577">
          <cell r="M21577" t="str">
            <v/>
          </cell>
          <cell r="N21577" t="str">
            <v/>
          </cell>
          <cell r="O21577" t="str">
            <v/>
          </cell>
        </row>
        <row r="21578">
          <cell r="M21578" t="str">
            <v/>
          </cell>
          <cell r="N21578" t="str">
            <v/>
          </cell>
          <cell r="O21578" t="str">
            <v/>
          </cell>
        </row>
        <row r="21579">
          <cell r="M21579" t="str">
            <v/>
          </cell>
          <cell r="N21579" t="str">
            <v/>
          </cell>
          <cell r="O21579" t="str">
            <v/>
          </cell>
        </row>
        <row r="21580">
          <cell r="M21580" t="str">
            <v/>
          </cell>
          <cell r="N21580" t="str">
            <v/>
          </cell>
          <cell r="O21580" t="str">
            <v/>
          </cell>
        </row>
        <row r="21581">
          <cell r="M21581" t="str">
            <v/>
          </cell>
          <cell r="N21581" t="str">
            <v/>
          </cell>
          <cell r="O21581" t="str">
            <v/>
          </cell>
        </row>
        <row r="21582">
          <cell r="M21582" t="str">
            <v/>
          </cell>
          <cell r="N21582" t="str">
            <v/>
          </cell>
          <cell r="O21582" t="str">
            <v/>
          </cell>
        </row>
        <row r="21583">
          <cell r="M21583" t="str">
            <v/>
          </cell>
          <cell r="N21583" t="str">
            <v/>
          </cell>
          <cell r="O21583" t="str">
            <v/>
          </cell>
        </row>
        <row r="21584">
          <cell r="M21584" t="str">
            <v/>
          </cell>
          <cell r="N21584" t="str">
            <v/>
          </cell>
          <cell r="O21584" t="str">
            <v/>
          </cell>
        </row>
        <row r="21585">
          <cell r="M21585" t="str">
            <v/>
          </cell>
          <cell r="N21585" t="str">
            <v/>
          </cell>
          <cell r="O21585" t="str">
            <v/>
          </cell>
        </row>
        <row r="21586">
          <cell r="M21586" t="str">
            <v/>
          </cell>
          <cell r="N21586" t="str">
            <v/>
          </cell>
          <cell r="O21586" t="str">
            <v/>
          </cell>
        </row>
        <row r="21587">
          <cell r="M21587" t="str">
            <v/>
          </cell>
          <cell r="N21587" t="str">
            <v/>
          </cell>
          <cell r="O21587" t="str">
            <v/>
          </cell>
        </row>
        <row r="21588">
          <cell r="M21588" t="str">
            <v/>
          </cell>
          <cell r="N21588" t="str">
            <v/>
          </cell>
          <cell r="O21588" t="str">
            <v/>
          </cell>
        </row>
        <row r="21589">
          <cell r="M21589" t="str">
            <v/>
          </cell>
          <cell r="N21589" t="str">
            <v/>
          </cell>
          <cell r="O21589" t="str">
            <v/>
          </cell>
        </row>
        <row r="21590">
          <cell r="M21590" t="str">
            <v/>
          </cell>
          <cell r="N21590" t="str">
            <v/>
          </cell>
          <cell r="O21590" t="str">
            <v/>
          </cell>
        </row>
        <row r="21591">
          <cell r="M21591" t="str">
            <v/>
          </cell>
          <cell r="N21591" t="str">
            <v/>
          </cell>
          <cell r="O21591" t="str">
            <v/>
          </cell>
        </row>
        <row r="21592">
          <cell r="M21592" t="str">
            <v/>
          </cell>
          <cell r="N21592" t="str">
            <v/>
          </cell>
          <cell r="O21592" t="str">
            <v/>
          </cell>
        </row>
        <row r="21593">
          <cell r="M21593" t="str">
            <v/>
          </cell>
          <cell r="N21593" t="str">
            <v/>
          </cell>
          <cell r="O21593" t="str">
            <v/>
          </cell>
        </row>
        <row r="21594">
          <cell r="M21594" t="str">
            <v/>
          </cell>
          <cell r="N21594" t="str">
            <v/>
          </cell>
          <cell r="O21594" t="str">
            <v/>
          </cell>
        </row>
        <row r="21595">
          <cell r="M21595" t="str">
            <v/>
          </cell>
          <cell r="N21595" t="str">
            <v/>
          </cell>
          <cell r="O21595" t="str">
            <v/>
          </cell>
        </row>
        <row r="21596">
          <cell r="M21596" t="str">
            <v/>
          </cell>
          <cell r="N21596" t="str">
            <v/>
          </cell>
          <cell r="O21596" t="str">
            <v/>
          </cell>
        </row>
        <row r="21597">
          <cell r="M21597" t="str">
            <v/>
          </cell>
          <cell r="N21597" t="str">
            <v/>
          </cell>
          <cell r="O21597" t="str">
            <v/>
          </cell>
        </row>
        <row r="21598">
          <cell r="M21598" t="str">
            <v/>
          </cell>
          <cell r="N21598" t="str">
            <v/>
          </cell>
          <cell r="O21598" t="str">
            <v/>
          </cell>
        </row>
        <row r="21599">
          <cell r="M21599" t="str">
            <v/>
          </cell>
          <cell r="N21599" t="str">
            <v/>
          </cell>
          <cell r="O21599" t="str">
            <v/>
          </cell>
        </row>
        <row r="21600">
          <cell r="M21600" t="str">
            <v/>
          </cell>
          <cell r="N21600" t="str">
            <v/>
          </cell>
          <cell r="O21600" t="str">
            <v/>
          </cell>
        </row>
        <row r="21601">
          <cell r="M21601" t="str">
            <v/>
          </cell>
          <cell r="N21601" t="str">
            <v/>
          </cell>
          <cell r="O21601" t="str">
            <v/>
          </cell>
        </row>
        <row r="21602">
          <cell r="M21602" t="str">
            <v/>
          </cell>
          <cell r="N21602" t="str">
            <v/>
          </cell>
          <cell r="O21602" t="str">
            <v/>
          </cell>
        </row>
        <row r="21603">
          <cell r="M21603" t="str">
            <v/>
          </cell>
          <cell r="N21603" t="str">
            <v/>
          </cell>
          <cell r="O21603" t="str">
            <v/>
          </cell>
        </row>
        <row r="21604">
          <cell r="M21604" t="str">
            <v/>
          </cell>
          <cell r="N21604" t="str">
            <v/>
          </cell>
          <cell r="O21604" t="str">
            <v/>
          </cell>
        </row>
        <row r="21605">
          <cell r="M21605" t="str">
            <v/>
          </cell>
          <cell r="N21605" t="str">
            <v/>
          </cell>
          <cell r="O21605" t="str">
            <v/>
          </cell>
        </row>
        <row r="21606">
          <cell r="M21606" t="str">
            <v/>
          </cell>
          <cell r="N21606" t="str">
            <v/>
          </cell>
          <cell r="O21606" t="str">
            <v/>
          </cell>
        </row>
        <row r="21607">
          <cell r="M21607" t="str">
            <v/>
          </cell>
          <cell r="N21607" t="str">
            <v/>
          </cell>
          <cell r="O21607" t="str">
            <v/>
          </cell>
        </row>
        <row r="21608">
          <cell r="M21608" t="str">
            <v/>
          </cell>
          <cell r="N21608" t="str">
            <v/>
          </cell>
          <cell r="O21608" t="str">
            <v/>
          </cell>
        </row>
        <row r="21609">
          <cell r="M21609" t="str">
            <v/>
          </cell>
          <cell r="N21609" t="str">
            <v/>
          </cell>
          <cell r="O21609" t="str">
            <v/>
          </cell>
        </row>
        <row r="21610">
          <cell r="M21610" t="str">
            <v/>
          </cell>
          <cell r="N21610" t="str">
            <v/>
          </cell>
          <cell r="O21610" t="str">
            <v/>
          </cell>
        </row>
        <row r="21611">
          <cell r="M21611" t="str">
            <v/>
          </cell>
          <cell r="N21611" t="str">
            <v/>
          </cell>
          <cell r="O21611" t="str">
            <v/>
          </cell>
        </row>
        <row r="21612">
          <cell r="M21612" t="str">
            <v/>
          </cell>
          <cell r="N21612" t="str">
            <v/>
          </cell>
          <cell r="O21612" t="str">
            <v/>
          </cell>
        </row>
        <row r="21613">
          <cell r="M21613" t="str">
            <v/>
          </cell>
          <cell r="N21613" t="str">
            <v/>
          </cell>
          <cell r="O21613" t="str">
            <v/>
          </cell>
        </row>
        <row r="21614">
          <cell r="M21614" t="str">
            <v/>
          </cell>
          <cell r="N21614" t="str">
            <v/>
          </cell>
          <cell r="O21614" t="str">
            <v/>
          </cell>
        </row>
        <row r="21615">
          <cell r="M21615" t="str">
            <v/>
          </cell>
          <cell r="N21615" t="str">
            <v/>
          </cell>
          <cell r="O21615" t="str">
            <v/>
          </cell>
        </row>
        <row r="21616">
          <cell r="M21616" t="str">
            <v/>
          </cell>
          <cell r="N21616" t="str">
            <v/>
          </cell>
          <cell r="O21616" t="str">
            <v/>
          </cell>
        </row>
        <row r="21617">
          <cell r="M21617" t="str">
            <v/>
          </cell>
          <cell r="N21617" t="str">
            <v/>
          </cell>
          <cell r="O21617" t="str">
            <v/>
          </cell>
        </row>
        <row r="21618">
          <cell r="M21618" t="str">
            <v/>
          </cell>
          <cell r="N21618" t="str">
            <v/>
          </cell>
          <cell r="O21618" t="str">
            <v/>
          </cell>
        </row>
        <row r="21619">
          <cell r="M21619" t="str">
            <v/>
          </cell>
          <cell r="N21619" t="str">
            <v/>
          </cell>
          <cell r="O21619" t="str">
            <v/>
          </cell>
        </row>
        <row r="21620">
          <cell r="M21620" t="str">
            <v/>
          </cell>
          <cell r="N21620" t="str">
            <v/>
          </cell>
          <cell r="O21620" t="str">
            <v/>
          </cell>
        </row>
        <row r="21621">
          <cell r="M21621" t="str">
            <v/>
          </cell>
          <cell r="N21621" t="str">
            <v/>
          </cell>
          <cell r="O21621" t="str">
            <v/>
          </cell>
        </row>
        <row r="21622">
          <cell r="M21622" t="str">
            <v/>
          </cell>
          <cell r="N21622" t="str">
            <v/>
          </cell>
          <cell r="O21622" t="str">
            <v/>
          </cell>
        </row>
        <row r="21623">
          <cell r="M21623" t="str">
            <v/>
          </cell>
          <cell r="N21623" t="str">
            <v/>
          </cell>
          <cell r="O21623" t="str">
            <v/>
          </cell>
        </row>
        <row r="21624">
          <cell r="M21624" t="str">
            <v/>
          </cell>
          <cell r="N21624" t="str">
            <v/>
          </cell>
          <cell r="O21624" t="str">
            <v/>
          </cell>
        </row>
        <row r="21625">
          <cell r="M21625" t="str">
            <v/>
          </cell>
          <cell r="N21625" t="str">
            <v/>
          </cell>
          <cell r="O21625" t="str">
            <v/>
          </cell>
        </row>
        <row r="21626">
          <cell r="M21626" t="str">
            <v/>
          </cell>
          <cell r="N21626" t="str">
            <v/>
          </cell>
          <cell r="O21626" t="str">
            <v/>
          </cell>
        </row>
        <row r="21627">
          <cell r="M21627" t="str">
            <v/>
          </cell>
          <cell r="N21627" t="str">
            <v/>
          </cell>
          <cell r="O21627" t="str">
            <v/>
          </cell>
        </row>
        <row r="21628">
          <cell r="M21628" t="str">
            <v/>
          </cell>
          <cell r="N21628" t="str">
            <v/>
          </cell>
          <cell r="O21628" t="str">
            <v/>
          </cell>
        </row>
        <row r="21629">
          <cell r="M21629" t="str">
            <v/>
          </cell>
          <cell r="N21629" t="str">
            <v/>
          </cell>
          <cell r="O21629" t="str">
            <v/>
          </cell>
        </row>
        <row r="21630">
          <cell r="M21630" t="str">
            <v/>
          </cell>
          <cell r="N21630" t="str">
            <v/>
          </cell>
          <cell r="O21630" t="str">
            <v/>
          </cell>
        </row>
        <row r="21631">
          <cell r="M21631" t="str">
            <v/>
          </cell>
          <cell r="N21631" t="str">
            <v/>
          </cell>
          <cell r="O21631" t="str">
            <v/>
          </cell>
        </row>
        <row r="21632">
          <cell r="M21632" t="str">
            <v/>
          </cell>
          <cell r="N21632" t="str">
            <v/>
          </cell>
          <cell r="O21632" t="str">
            <v/>
          </cell>
        </row>
        <row r="21633">
          <cell r="M21633" t="str">
            <v/>
          </cell>
          <cell r="N21633" t="str">
            <v/>
          </cell>
          <cell r="O21633" t="str">
            <v/>
          </cell>
        </row>
        <row r="21634">
          <cell r="M21634" t="str">
            <v/>
          </cell>
          <cell r="N21634" t="str">
            <v/>
          </cell>
          <cell r="O21634" t="str">
            <v/>
          </cell>
        </row>
        <row r="21635">
          <cell r="M21635" t="str">
            <v/>
          </cell>
          <cell r="N21635" t="str">
            <v/>
          </cell>
          <cell r="O21635" t="str">
            <v/>
          </cell>
        </row>
        <row r="21636">
          <cell r="M21636" t="str">
            <v/>
          </cell>
          <cell r="N21636" t="str">
            <v/>
          </cell>
          <cell r="O21636" t="str">
            <v/>
          </cell>
        </row>
        <row r="21637">
          <cell r="M21637" t="str">
            <v/>
          </cell>
          <cell r="N21637" t="str">
            <v/>
          </cell>
          <cell r="O21637" t="str">
            <v/>
          </cell>
        </row>
        <row r="21638">
          <cell r="M21638" t="str">
            <v/>
          </cell>
          <cell r="N21638" t="str">
            <v/>
          </cell>
          <cell r="O21638" t="str">
            <v/>
          </cell>
        </row>
        <row r="21639">
          <cell r="M21639" t="str">
            <v/>
          </cell>
          <cell r="N21639" t="str">
            <v/>
          </cell>
          <cell r="O21639" t="str">
            <v/>
          </cell>
        </row>
        <row r="21640">
          <cell r="M21640" t="str">
            <v/>
          </cell>
          <cell r="N21640" t="str">
            <v/>
          </cell>
          <cell r="O21640" t="str">
            <v/>
          </cell>
        </row>
        <row r="21641">
          <cell r="M21641" t="str">
            <v/>
          </cell>
          <cell r="N21641" t="str">
            <v/>
          </cell>
          <cell r="O21641" t="str">
            <v/>
          </cell>
        </row>
        <row r="21642">
          <cell r="M21642" t="str">
            <v/>
          </cell>
          <cell r="N21642" t="str">
            <v/>
          </cell>
          <cell r="O21642" t="str">
            <v/>
          </cell>
        </row>
        <row r="21643">
          <cell r="M21643" t="str">
            <v/>
          </cell>
          <cell r="N21643" t="str">
            <v/>
          </cell>
          <cell r="O21643" t="str">
            <v/>
          </cell>
        </row>
        <row r="21644">
          <cell r="M21644" t="str">
            <v/>
          </cell>
          <cell r="N21644" t="str">
            <v/>
          </cell>
          <cell r="O21644" t="str">
            <v/>
          </cell>
        </row>
        <row r="21645">
          <cell r="M21645" t="str">
            <v/>
          </cell>
          <cell r="N21645" t="str">
            <v/>
          </cell>
          <cell r="O21645" t="str">
            <v/>
          </cell>
        </row>
        <row r="21646">
          <cell r="M21646" t="str">
            <v/>
          </cell>
          <cell r="N21646" t="str">
            <v/>
          </cell>
          <cell r="O21646" t="str">
            <v/>
          </cell>
        </row>
        <row r="21647">
          <cell r="M21647" t="str">
            <v/>
          </cell>
          <cell r="N21647" t="str">
            <v/>
          </cell>
          <cell r="O21647" t="str">
            <v/>
          </cell>
        </row>
        <row r="21648">
          <cell r="M21648" t="str">
            <v/>
          </cell>
          <cell r="N21648" t="str">
            <v/>
          </cell>
          <cell r="O21648" t="str">
            <v/>
          </cell>
        </row>
        <row r="21649">
          <cell r="M21649" t="str">
            <v/>
          </cell>
          <cell r="N21649" t="str">
            <v/>
          </cell>
          <cell r="O21649" t="str">
            <v/>
          </cell>
        </row>
        <row r="21650">
          <cell r="M21650" t="str">
            <v/>
          </cell>
          <cell r="N21650" t="str">
            <v/>
          </cell>
          <cell r="O21650" t="str">
            <v/>
          </cell>
        </row>
        <row r="21651">
          <cell r="M21651" t="str">
            <v/>
          </cell>
          <cell r="N21651" t="str">
            <v/>
          </cell>
          <cell r="O21651" t="str">
            <v/>
          </cell>
        </row>
        <row r="21652">
          <cell r="M21652" t="str">
            <v/>
          </cell>
          <cell r="N21652" t="str">
            <v/>
          </cell>
          <cell r="O21652" t="str">
            <v/>
          </cell>
        </row>
        <row r="21653">
          <cell r="M21653" t="str">
            <v/>
          </cell>
          <cell r="N21653" t="str">
            <v/>
          </cell>
          <cell r="O21653" t="str">
            <v/>
          </cell>
        </row>
        <row r="21654">
          <cell r="M21654" t="str">
            <v/>
          </cell>
          <cell r="N21654" t="str">
            <v/>
          </cell>
          <cell r="O21654" t="str">
            <v/>
          </cell>
        </row>
        <row r="21655">
          <cell r="M21655" t="str">
            <v/>
          </cell>
          <cell r="N21655" t="str">
            <v/>
          </cell>
          <cell r="O21655" t="str">
            <v/>
          </cell>
        </row>
        <row r="21656">
          <cell r="M21656" t="str">
            <v/>
          </cell>
          <cell r="N21656" t="str">
            <v/>
          </cell>
          <cell r="O21656" t="str">
            <v/>
          </cell>
        </row>
        <row r="21657">
          <cell r="M21657" t="str">
            <v/>
          </cell>
          <cell r="N21657" t="str">
            <v/>
          </cell>
          <cell r="O21657" t="str">
            <v/>
          </cell>
        </row>
        <row r="21658">
          <cell r="M21658" t="str">
            <v/>
          </cell>
          <cell r="N21658" t="str">
            <v/>
          </cell>
          <cell r="O21658" t="str">
            <v/>
          </cell>
        </row>
        <row r="21659">
          <cell r="M21659" t="str">
            <v/>
          </cell>
          <cell r="N21659" t="str">
            <v/>
          </cell>
          <cell r="O21659" t="str">
            <v/>
          </cell>
        </row>
        <row r="21660">
          <cell r="M21660" t="str">
            <v/>
          </cell>
          <cell r="N21660" t="str">
            <v/>
          </cell>
          <cell r="O21660" t="str">
            <v/>
          </cell>
        </row>
        <row r="21661">
          <cell r="M21661" t="str">
            <v/>
          </cell>
          <cell r="N21661" t="str">
            <v/>
          </cell>
          <cell r="O21661" t="str">
            <v/>
          </cell>
        </row>
        <row r="21662">
          <cell r="M21662" t="str">
            <v/>
          </cell>
          <cell r="N21662" t="str">
            <v/>
          </cell>
          <cell r="O21662" t="str">
            <v/>
          </cell>
        </row>
        <row r="21663">
          <cell r="M21663" t="str">
            <v/>
          </cell>
          <cell r="N21663" t="str">
            <v/>
          </cell>
          <cell r="O21663" t="str">
            <v/>
          </cell>
        </row>
        <row r="21664">
          <cell r="M21664" t="str">
            <v/>
          </cell>
          <cell r="N21664" t="str">
            <v/>
          </cell>
          <cell r="O21664" t="str">
            <v/>
          </cell>
        </row>
        <row r="21665">
          <cell r="M21665" t="str">
            <v/>
          </cell>
          <cell r="N21665" t="str">
            <v/>
          </cell>
          <cell r="O21665" t="str">
            <v/>
          </cell>
        </row>
        <row r="21666">
          <cell r="M21666" t="str">
            <v/>
          </cell>
          <cell r="N21666" t="str">
            <v/>
          </cell>
          <cell r="O21666" t="str">
            <v/>
          </cell>
        </row>
        <row r="21667">
          <cell r="M21667" t="str">
            <v/>
          </cell>
          <cell r="N21667" t="str">
            <v/>
          </cell>
          <cell r="O21667" t="str">
            <v/>
          </cell>
        </row>
        <row r="21668">
          <cell r="M21668" t="str">
            <v/>
          </cell>
          <cell r="N21668" t="str">
            <v/>
          </cell>
          <cell r="O21668" t="str">
            <v/>
          </cell>
        </row>
        <row r="21669">
          <cell r="M21669" t="str">
            <v/>
          </cell>
          <cell r="N21669" t="str">
            <v/>
          </cell>
          <cell r="O21669" t="str">
            <v/>
          </cell>
        </row>
        <row r="21670">
          <cell r="M21670" t="str">
            <v/>
          </cell>
          <cell r="N21670" t="str">
            <v/>
          </cell>
          <cell r="O21670" t="str">
            <v/>
          </cell>
        </row>
        <row r="21671">
          <cell r="M21671" t="str">
            <v/>
          </cell>
          <cell r="N21671" t="str">
            <v/>
          </cell>
          <cell r="O21671" t="str">
            <v/>
          </cell>
        </row>
        <row r="21672">
          <cell r="M21672" t="str">
            <v/>
          </cell>
          <cell r="N21672" t="str">
            <v/>
          </cell>
          <cell r="O21672" t="str">
            <v/>
          </cell>
        </row>
        <row r="21673">
          <cell r="M21673" t="str">
            <v/>
          </cell>
          <cell r="N21673" t="str">
            <v/>
          </cell>
          <cell r="O21673" t="str">
            <v/>
          </cell>
        </row>
        <row r="21674">
          <cell r="M21674" t="str">
            <v/>
          </cell>
          <cell r="N21674" t="str">
            <v/>
          </cell>
          <cell r="O21674" t="str">
            <v/>
          </cell>
        </row>
        <row r="21675">
          <cell r="M21675" t="str">
            <v/>
          </cell>
          <cell r="N21675" t="str">
            <v/>
          </cell>
          <cell r="O21675" t="str">
            <v/>
          </cell>
        </row>
        <row r="21676">
          <cell r="M21676" t="str">
            <v/>
          </cell>
          <cell r="N21676" t="str">
            <v/>
          </cell>
          <cell r="O21676" t="str">
            <v/>
          </cell>
        </row>
        <row r="21677">
          <cell r="M21677" t="str">
            <v/>
          </cell>
          <cell r="N21677" t="str">
            <v/>
          </cell>
          <cell r="O21677" t="str">
            <v/>
          </cell>
        </row>
        <row r="21678">
          <cell r="M21678" t="str">
            <v/>
          </cell>
          <cell r="N21678" t="str">
            <v/>
          </cell>
          <cell r="O21678" t="str">
            <v/>
          </cell>
        </row>
        <row r="21679">
          <cell r="M21679" t="str">
            <v/>
          </cell>
          <cell r="N21679" t="str">
            <v/>
          </cell>
          <cell r="O21679" t="str">
            <v/>
          </cell>
        </row>
        <row r="21680">
          <cell r="M21680" t="str">
            <v/>
          </cell>
          <cell r="N21680" t="str">
            <v/>
          </cell>
          <cell r="O21680" t="str">
            <v/>
          </cell>
        </row>
        <row r="21681">
          <cell r="M21681" t="str">
            <v/>
          </cell>
          <cell r="N21681" t="str">
            <v/>
          </cell>
          <cell r="O21681" t="str">
            <v/>
          </cell>
        </row>
        <row r="21682">
          <cell r="M21682" t="str">
            <v/>
          </cell>
          <cell r="N21682" t="str">
            <v/>
          </cell>
          <cell r="O21682" t="str">
            <v/>
          </cell>
        </row>
        <row r="21683">
          <cell r="M21683" t="str">
            <v/>
          </cell>
          <cell r="N21683" t="str">
            <v/>
          </cell>
          <cell r="O21683" t="str">
            <v/>
          </cell>
        </row>
        <row r="21684">
          <cell r="M21684" t="str">
            <v/>
          </cell>
          <cell r="N21684" t="str">
            <v/>
          </cell>
          <cell r="O21684" t="str">
            <v/>
          </cell>
        </row>
        <row r="21685">
          <cell r="M21685" t="str">
            <v/>
          </cell>
          <cell r="N21685" t="str">
            <v/>
          </cell>
          <cell r="O21685" t="str">
            <v/>
          </cell>
        </row>
        <row r="21686">
          <cell r="M21686" t="str">
            <v/>
          </cell>
          <cell r="N21686" t="str">
            <v/>
          </cell>
          <cell r="O21686" t="str">
            <v/>
          </cell>
        </row>
        <row r="21687">
          <cell r="M21687" t="str">
            <v/>
          </cell>
          <cell r="N21687" t="str">
            <v/>
          </cell>
          <cell r="O21687" t="str">
            <v/>
          </cell>
        </row>
        <row r="21688">
          <cell r="M21688" t="str">
            <v/>
          </cell>
          <cell r="N21688" t="str">
            <v/>
          </cell>
          <cell r="O21688" t="str">
            <v/>
          </cell>
        </row>
        <row r="21689">
          <cell r="M21689" t="str">
            <v/>
          </cell>
          <cell r="N21689" t="str">
            <v/>
          </cell>
          <cell r="O21689" t="str">
            <v/>
          </cell>
        </row>
        <row r="21690">
          <cell r="M21690" t="str">
            <v/>
          </cell>
          <cell r="N21690" t="str">
            <v/>
          </cell>
          <cell r="O21690" t="str">
            <v/>
          </cell>
        </row>
        <row r="21691">
          <cell r="M21691" t="str">
            <v/>
          </cell>
          <cell r="N21691" t="str">
            <v/>
          </cell>
          <cell r="O21691" t="str">
            <v/>
          </cell>
        </row>
        <row r="21692">
          <cell r="M21692" t="str">
            <v/>
          </cell>
          <cell r="N21692" t="str">
            <v/>
          </cell>
          <cell r="O21692" t="str">
            <v/>
          </cell>
        </row>
        <row r="21693">
          <cell r="M21693" t="str">
            <v/>
          </cell>
          <cell r="N21693" t="str">
            <v/>
          </cell>
          <cell r="O21693" t="str">
            <v/>
          </cell>
        </row>
        <row r="21694">
          <cell r="M21694" t="str">
            <v/>
          </cell>
          <cell r="N21694" t="str">
            <v/>
          </cell>
          <cell r="O21694" t="str">
            <v/>
          </cell>
        </row>
        <row r="21695">
          <cell r="M21695" t="str">
            <v/>
          </cell>
          <cell r="N21695" t="str">
            <v/>
          </cell>
          <cell r="O21695" t="str">
            <v/>
          </cell>
        </row>
        <row r="21696">
          <cell r="M21696" t="str">
            <v/>
          </cell>
          <cell r="N21696" t="str">
            <v/>
          </cell>
          <cell r="O21696" t="str">
            <v/>
          </cell>
        </row>
        <row r="21697">
          <cell r="M21697" t="str">
            <v/>
          </cell>
          <cell r="N21697" t="str">
            <v/>
          </cell>
          <cell r="O21697" t="str">
            <v/>
          </cell>
        </row>
        <row r="21698">
          <cell r="M21698" t="str">
            <v/>
          </cell>
          <cell r="N21698" t="str">
            <v/>
          </cell>
          <cell r="O21698" t="str">
            <v/>
          </cell>
        </row>
        <row r="21699">
          <cell r="M21699" t="str">
            <v/>
          </cell>
          <cell r="N21699" t="str">
            <v/>
          </cell>
          <cell r="O21699" t="str">
            <v/>
          </cell>
        </row>
        <row r="21700">
          <cell r="M21700" t="str">
            <v/>
          </cell>
          <cell r="N21700" t="str">
            <v/>
          </cell>
          <cell r="O21700" t="str">
            <v/>
          </cell>
        </row>
        <row r="21701">
          <cell r="M21701" t="str">
            <v/>
          </cell>
          <cell r="N21701" t="str">
            <v/>
          </cell>
          <cell r="O21701" t="str">
            <v/>
          </cell>
        </row>
        <row r="21702">
          <cell r="M21702" t="str">
            <v/>
          </cell>
          <cell r="N21702" t="str">
            <v/>
          </cell>
          <cell r="O21702" t="str">
            <v/>
          </cell>
        </row>
        <row r="21703">
          <cell r="M21703" t="str">
            <v/>
          </cell>
          <cell r="N21703" t="str">
            <v/>
          </cell>
          <cell r="O21703" t="str">
            <v/>
          </cell>
        </row>
        <row r="21704">
          <cell r="M21704" t="str">
            <v/>
          </cell>
          <cell r="N21704" t="str">
            <v/>
          </cell>
          <cell r="O21704" t="str">
            <v/>
          </cell>
        </row>
        <row r="21705">
          <cell r="M21705" t="str">
            <v/>
          </cell>
          <cell r="N21705" t="str">
            <v/>
          </cell>
          <cell r="O21705" t="str">
            <v/>
          </cell>
        </row>
        <row r="21706">
          <cell r="M21706" t="str">
            <v/>
          </cell>
          <cell r="N21706" t="str">
            <v/>
          </cell>
          <cell r="O21706" t="str">
            <v/>
          </cell>
        </row>
        <row r="21707">
          <cell r="M21707" t="str">
            <v/>
          </cell>
          <cell r="N21707" t="str">
            <v/>
          </cell>
          <cell r="O21707" t="str">
            <v/>
          </cell>
        </row>
        <row r="21708">
          <cell r="M21708" t="str">
            <v/>
          </cell>
          <cell r="N21708" t="str">
            <v/>
          </cell>
          <cell r="O21708" t="str">
            <v/>
          </cell>
        </row>
        <row r="21709">
          <cell r="M21709" t="str">
            <v/>
          </cell>
          <cell r="N21709" t="str">
            <v/>
          </cell>
          <cell r="O21709" t="str">
            <v/>
          </cell>
        </row>
        <row r="21710">
          <cell r="M21710" t="str">
            <v/>
          </cell>
          <cell r="N21710" t="str">
            <v/>
          </cell>
          <cell r="O21710" t="str">
            <v/>
          </cell>
        </row>
        <row r="21711">
          <cell r="M21711" t="str">
            <v/>
          </cell>
          <cell r="N21711" t="str">
            <v/>
          </cell>
          <cell r="O21711" t="str">
            <v/>
          </cell>
        </row>
        <row r="21712">
          <cell r="M21712" t="str">
            <v/>
          </cell>
          <cell r="N21712" t="str">
            <v/>
          </cell>
          <cell r="O21712" t="str">
            <v/>
          </cell>
        </row>
        <row r="21713">
          <cell r="M21713" t="str">
            <v/>
          </cell>
          <cell r="N21713" t="str">
            <v/>
          </cell>
          <cell r="O21713" t="str">
            <v/>
          </cell>
        </row>
        <row r="21714">
          <cell r="M21714" t="str">
            <v/>
          </cell>
          <cell r="N21714" t="str">
            <v/>
          </cell>
          <cell r="O21714" t="str">
            <v/>
          </cell>
        </row>
        <row r="21715">
          <cell r="M21715" t="str">
            <v/>
          </cell>
          <cell r="N21715" t="str">
            <v/>
          </cell>
          <cell r="O21715" t="str">
            <v/>
          </cell>
        </row>
        <row r="21716">
          <cell r="M21716" t="str">
            <v/>
          </cell>
          <cell r="N21716" t="str">
            <v/>
          </cell>
          <cell r="O21716" t="str">
            <v/>
          </cell>
        </row>
        <row r="21717">
          <cell r="M21717" t="str">
            <v/>
          </cell>
          <cell r="N21717" t="str">
            <v/>
          </cell>
          <cell r="O21717" t="str">
            <v/>
          </cell>
        </row>
        <row r="21718">
          <cell r="M21718" t="str">
            <v/>
          </cell>
          <cell r="N21718" t="str">
            <v/>
          </cell>
          <cell r="O21718" t="str">
            <v/>
          </cell>
        </row>
        <row r="21719">
          <cell r="M21719" t="str">
            <v/>
          </cell>
          <cell r="N21719" t="str">
            <v/>
          </cell>
          <cell r="O21719" t="str">
            <v/>
          </cell>
        </row>
        <row r="21720">
          <cell r="M21720" t="str">
            <v/>
          </cell>
          <cell r="N21720" t="str">
            <v/>
          </cell>
          <cell r="O21720" t="str">
            <v/>
          </cell>
        </row>
        <row r="21721">
          <cell r="M21721" t="str">
            <v/>
          </cell>
          <cell r="N21721" t="str">
            <v/>
          </cell>
          <cell r="O21721" t="str">
            <v/>
          </cell>
        </row>
        <row r="21722">
          <cell r="M21722" t="str">
            <v/>
          </cell>
          <cell r="N21722" t="str">
            <v/>
          </cell>
          <cell r="O21722" t="str">
            <v/>
          </cell>
        </row>
        <row r="21723">
          <cell r="M21723" t="str">
            <v/>
          </cell>
          <cell r="N21723" t="str">
            <v/>
          </cell>
          <cell r="O21723" t="str">
            <v/>
          </cell>
        </row>
        <row r="21724">
          <cell r="M21724" t="str">
            <v/>
          </cell>
          <cell r="N21724" t="str">
            <v/>
          </cell>
          <cell r="O21724" t="str">
            <v/>
          </cell>
        </row>
        <row r="21725">
          <cell r="M21725" t="str">
            <v/>
          </cell>
          <cell r="N21725" t="str">
            <v/>
          </cell>
          <cell r="O21725" t="str">
            <v/>
          </cell>
        </row>
        <row r="21726">
          <cell r="M21726" t="str">
            <v/>
          </cell>
          <cell r="N21726" t="str">
            <v/>
          </cell>
          <cell r="O21726" t="str">
            <v/>
          </cell>
        </row>
        <row r="21727">
          <cell r="M21727" t="str">
            <v/>
          </cell>
          <cell r="N21727" t="str">
            <v/>
          </cell>
          <cell r="O21727" t="str">
            <v/>
          </cell>
        </row>
        <row r="21728">
          <cell r="M21728" t="str">
            <v/>
          </cell>
          <cell r="N21728" t="str">
            <v/>
          </cell>
          <cell r="O21728" t="str">
            <v/>
          </cell>
        </row>
        <row r="21729">
          <cell r="M21729" t="str">
            <v/>
          </cell>
          <cell r="N21729" t="str">
            <v/>
          </cell>
          <cell r="O21729" t="str">
            <v/>
          </cell>
        </row>
        <row r="21730">
          <cell r="M21730" t="str">
            <v/>
          </cell>
          <cell r="N21730" t="str">
            <v/>
          </cell>
          <cell r="O21730" t="str">
            <v/>
          </cell>
        </row>
        <row r="21731">
          <cell r="M21731" t="str">
            <v/>
          </cell>
          <cell r="N21731" t="str">
            <v/>
          </cell>
          <cell r="O21731" t="str">
            <v/>
          </cell>
        </row>
        <row r="21732">
          <cell r="M21732" t="str">
            <v/>
          </cell>
          <cell r="N21732" t="str">
            <v/>
          </cell>
          <cell r="O21732" t="str">
            <v/>
          </cell>
        </row>
        <row r="21733">
          <cell r="M21733" t="str">
            <v/>
          </cell>
          <cell r="N21733" t="str">
            <v/>
          </cell>
          <cell r="O21733" t="str">
            <v/>
          </cell>
        </row>
        <row r="21734">
          <cell r="M21734" t="str">
            <v/>
          </cell>
          <cell r="N21734" t="str">
            <v/>
          </cell>
          <cell r="O21734" t="str">
            <v/>
          </cell>
        </row>
        <row r="21735">
          <cell r="M21735" t="str">
            <v/>
          </cell>
          <cell r="N21735" t="str">
            <v/>
          </cell>
          <cell r="O21735" t="str">
            <v/>
          </cell>
        </row>
        <row r="21736">
          <cell r="M21736" t="str">
            <v/>
          </cell>
          <cell r="N21736" t="str">
            <v/>
          </cell>
          <cell r="O21736" t="str">
            <v/>
          </cell>
        </row>
        <row r="21737">
          <cell r="M21737" t="str">
            <v/>
          </cell>
          <cell r="N21737" t="str">
            <v/>
          </cell>
          <cell r="O21737" t="str">
            <v/>
          </cell>
        </row>
        <row r="21738">
          <cell r="M21738" t="str">
            <v/>
          </cell>
          <cell r="N21738" t="str">
            <v/>
          </cell>
          <cell r="O21738" t="str">
            <v/>
          </cell>
        </row>
        <row r="21739">
          <cell r="M21739" t="str">
            <v/>
          </cell>
          <cell r="N21739" t="str">
            <v/>
          </cell>
          <cell r="O21739" t="str">
            <v/>
          </cell>
        </row>
        <row r="21740">
          <cell r="M21740" t="str">
            <v/>
          </cell>
          <cell r="N21740" t="str">
            <v/>
          </cell>
          <cell r="O21740" t="str">
            <v/>
          </cell>
        </row>
        <row r="21741">
          <cell r="M21741" t="str">
            <v/>
          </cell>
          <cell r="N21741" t="str">
            <v/>
          </cell>
          <cell r="O21741" t="str">
            <v/>
          </cell>
        </row>
        <row r="21742">
          <cell r="M21742" t="str">
            <v/>
          </cell>
          <cell r="N21742" t="str">
            <v/>
          </cell>
          <cell r="O21742" t="str">
            <v/>
          </cell>
        </row>
        <row r="21743">
          <cell r="M21743" t="str">
            <v/>
          </cell>
          <cell r="N21743" t="str">
            <v/>
          </cell>
          <cell r="O21743" t="str">
            <v/>
          </cell>
        </row>
        <row r="21744">
          <cell r="M21744" t="str">
            <v/>
          </cell>
          <cell r="N21744" t="str">
            <v/>
          </cell>
          <cell r="O21744" t="str">
            <v/>
          </cell>
        </row>
        <row r="21745">
          <cell r="M21745" t="str">
            <v/>
          </cell>
          <cell r="N21745" t="str">
            <v/>
          </cell>
          <cell r="O21745" t="str">
            <v/>
          </cell>
        </row>
        <row r="21746">
          <cell r="M21746" t="str">
            <v/>
          </cell>
          <cell r="N21746" t="str">
            <v/>
          </cell>
          <cell r="O21746" t="str">
            <v/>
          </cell>
        </row>
        <row r="21747">
          <cell r="M21747" t="str">
            <v/>
          </cell>
          <cell r="N21747" t="str">
            <v/>
          </cell>
          <cell r="O21747" t="str">
            <v/>
          </cell>
        </row>
        <row r="21748">
          <cell r="M21748" t="str">
            <v/>
          </cell>
          <cell r="N21748" t="str">
            <v/>
          </cell>
          <cell r="O21748" t="str">
            <v/>
          </cell>
        </row>
        <row r="21749">
          <cell r="M21749" t="str">
            <v/>
          </cell>
          <cell r="N21749" t="str">
            <v/>
          </cell>
          <cell r="O21749" t="str">
            <v/>
          </cell>
        </row>
        <row r="21750">
          <cell r="M21750" t="str">
            <v/>
          </cell>
          <cell r="N21750" t="str">
            <v/>
          </cell>
          <cell r="O21750" t="str">
            <v/>
          </cell>
        </row>
        <row r="21751">
          <cell r="M21751" t="str">
            <v/>
          </cell>
          <cell r="N21751" t="str">
            <v/>
          </cell>
          <cell r="O21751" t="str">
            <v/>
          </cell>
        </row>
        <row r="21752">
          <cell r="M21752" t="str">
            <v/>
          </cell>
          <cell r="N21752" t="str">
            <v/>
          </cell>
          <cell r="O21752" t="str">
            <v/>
          </cell>
        </row>
        <row r="21753">
          <cell r="M21753" t="str">
            <v/>
          </cell>
          <cell r="N21753" t="str">
            <v/>
          </cell>
          <cell r="O21753" t="str">
            <v/>
          </cell>
        </row>
        <row r="21754">
          <cell r="M21754" t="str">
            <v/>
          </cell>
          <cell r="N21754" t="str">
            <v/>
          </cell>
          <cell r="O21754" t="str">
            <v/>
          </cell>
        </row>
        <row r="21755">
          <cell r="M21755" t="str">
            <v/>
          </cell>
          <cell r="N21755" t="str">
            <v/>
          </cell>
          <cell r="O21755" t="str">
            <v/>
          </cell>
        </row>
        <row r="21756">
          <cell r="M21756" t="str">
            <v/>
          </cell>
          <cell r="N21756" t="str">
            <v/>
          </cell>
          <cell r="O21756" t="str">
            <v/>
          </cell>
        </row>
        <row r="21757">
          <cell r="M21757" t="str">
            <v/>
          </cell>
          <cell r="N21757" t="str">
            <v/>
          </cell>
          <cell r="O21757" t="str">
            <v/>
          </cell>
        </row>
        <row r="21758">
          <cell r="M21758" t="str">
            <v/>
          </cell>
          <cell r="N21758" t="str">
            <v/>
          </cell>
          <cell r="O21758" t="str">
            <v/>
          </cell>
        </row>
        <row r="21759">
          <cell r="M21759" t="str">
            <v/>
          </cell>
          <cell r="N21759" t="str">
            <v/>
          </cell>
          <cell r="O21759" t="str">
            <v/>
          </cell>
        </row>
        <row r="21760">
          <cell r="M21760" t="str">
            <v/>
          </cell>
          <cell r="N21760" t="str">
            <v/>
          </cell>
          <cell r="O21760" t="str">
            <v/>
          </cell>
        </row>
        <row r="21761">
          <cell r="M21761" t="str">
            <v/>
          </cell>
          <cell r="N21761" t="str">
            <v/>
          </cell>
          <cell r="O21761" t="str">
            <v/>
          </cell>
        </row>
        <row r="21762">
          <cell r="M21762" t="str">
            <v/>
          </cell>
          <cell r="N21762" t="str">
            <v/>
          </cell>
          <cell r="O21762" t="str">
            <v/>
          </cell>
        </row>
        <row r="21763">
          <cell r="M21763" t="str">
            <v/>
          </cell>
          <cell r="N21763" t="str">
            <v/>
          </cell>
          <cell r="O21763" t="str">
            <v/>
          </cell>
        </row>
        <row r="21764">
          <cell r="M21764" t="str">
            <v/>
          </cell>
          <cell r="N21764" t="str">
            <v/>
          </cell>
          <cell r="O21764" t="str">
            <v/>
          </cell>
        </row>
        <row r="21765">
          <cell r="M21765" t="str">
            <v/>
          </cell>
          <cell r="N21765" t="str">
            <v/>
          </cell>
          <cell r="O21765" t="str">
            <v/>
          </cell>
        </row>
        <row r="21766">
          <cell r="M21766" t="str">
            <v/>
          </cell>
          <cell r="N21766" t="str">
            <v/>
          </cell>
          <cell r="O21766" t="str">
            <v/>
          </cell>
        </row>
        <row r="21767">
          <cell r="M21767" t="str">
            <v/>
          </cell>
          <cell r="N21767" t="str">
            <v/>
          </cell>
          <cell r="O21767" t="str">
            <v/>
          </cell>
        </row>
        <row r="21768">
          <cell r="M21768" t="str">
            <v/>
          </cell>
          <cell r="N21768" t="str">
            <v/>
          </cell>
          <cell r="O21768" t="str">
            <v/>
          </cell>
        </row>
        <row r="21769">
          <cell r="M21769" t="str">
            <v/>
          </cell>
          <cell r="N21769" t="str">
            <v/>
          </cell>
          <cell r="O21769" t="str">
            <v/>
          </cell>
        </row>
        <row r="21770">
          <cell r="M21770" t="str">
            <v/>
          </cell>
          <cell r="N21770" t="str">
            <v/>
          </cell>
          <cell r="O21770" t="str">
            <v/>
          </cell>
        </row>
        <row r="21771">
          <cell r="M21771" t="str">
            <v/>
          </cell>
          <cell r="N21771" t="str">
            <v/>
          </cell>
          <cell r="O21771" t="str">
            <v/>
          </cell>
        </row>
        <row r="21772">
          <cell r="M21772" t="str">
            <v/>
          </cell>
          <cell r="N21772" t="str">
            <v/>
          </cell>
          <cell r="O21772" t="str">
            <v/>
          </cell>
        </row>
        <row r="21773">
          <cell r="M21773" t="str">
            <v/>
          </cell>
          <cell r="N21773" t="str">
            <v/>
          </cell>
          <cell r="O21773" t="str">
            <v/>
          </cell>
        </row>
        <row r="21774">
          <cell r="M21774" t="str">
            <v/>
          </cell>
          <cell r="N21774" t="str">
            <v/>
          </cell>
          <cell r="O21774" t="str">
            <v/>
          </cell>
        </row>
        <row r="21775">
          <cell r="M21775" t="str">
            <v/>
          </cell>
          <cell r="N21775" t="str">
            <v/>
          </cell>
          <cell r="O21775" t="str">
            <v/>
          </cell>
        </row>
        <row r="21776">
          <cell r="M21776" t="str">
            <v/>
          </cell>
          <cell r="N21776" t="str">
            <v/>
          </cell>
          <cell r="O21776" t="str">
            <v/>
          </cell>
        </row>
        <row r="21777">
          <cell r="M21777" t="str">
            <v/>
          </cell>
          <cell r="N21777" t="str">
            <v/>
          </cell>
          <cell r="O21777" t="str">
            <v/>
          </cell>
        </row>
        <row r="21778">
          <cell r="M21778" t="str">
            <v/>
          </cell>
          <cell r="N21778" t="str">
            <v/>
          </cell>
          <cell r="O21778" t="str">
            <v/>
          </cell>
        </row>
        <row r="21779">
          <cell r="M21779" t="str">
            <v/>
          </cell>
          <cell r="N21779" t="str">
            <v/>
          </cell>
          <cell r="O21779" t="str">
            <v/>
          </cell>
        </row>
        <row r="21780">
          <cell r="M21780" t="str">
            <v/>
          </cell>
          <cell r="N21780" t="str">
            <v/>
          </cell>
          <cell r="O21780" t="str">
            <v/>
          </cell>
        </row>
        <row r="21781">
          <cell r="M21781" t="str">
            <v/>
          </cell>
          <cell r="N21781" t="str">
            <v/>
          </cell>
          <cell r="O21781" t="str">
            <v/>
          </cell>
        </row>
        <row r="21782">
          <cell r="M21782" t="str">
            <v/>
          </cell>
          <cell r="N21782" t="str">
            <v/>
          </cell>
          <cell r="O21782" t="str">
            <v/>
          </cell>
        </row>
        <row r="21783">
          <cell r="M21783" t="str">
            <v/>
          </cell>
          <cell r="N21783" t="str">
            <v/>
          </cell>
          <cell r="O21783" t="str">
            <v/>
          </cell>
        </row>
        <row r="21784">
          <cell r="M21784" t="str">
            <v/>
          </cell>
          <cell r="N21784" t="str">
            <v/>
          </cell>
          <cell r="O21784" t="str">
            <v/>
          </cell>
        </row>
        <row r="21785">
          <cell r="M21785" t="str">
            <v/>
          </cell>
          <cell r="N21785" t="str">
            <v/>
          </cell>
          <cell r="O21785" t="str">
            <v/>
          </cell>
        </row>
        <row r="21786">
          <cell r="M21786" t="str">
            <v/>
          </cell>
          <cell r="N21786" t="str">
            <v/>
          </cell>
          <cell r="O21786" t="str">
            <v/>
          </cell>
        </row>
        <row r="21787">
          <cell r="M21787" t="str">
            <v/>
          </cell>
          <cell r="N21787" t="str">
            <v/>
          </cell>
          <cell r="O21787" t="str">
            <v/>
          </cell>
        </row>
        <row r="21788">
          <cell r="M21788" t="str">
            <v/>
          </cell>
          <cell r="N21788" t="str">
            <v/>
          </cell>
          <cell r="O21788" t="str">
            <v/>
          </cell>
        </row>
        <row r="21789">
          <cell r="M21789" t="str">
            <v/>
          </cell>
          <cell r="N21789" t="str">
            <v/>
          </cell>
          <cell r="O21789" t="str">
            <v/>
          </cell>
        </row>
        <row r="21790">
          <cell r="M21790" t="str">
            <v/>
          </cell>
          <cell r="N21790" t="str">
            <v/>
          </cell>
          <cell r="O21790" t="str">
            <v/>
          </cell>
        </row>
        <row r="21791">
          <cell r="M21791" t="str">
            <v/>
          </cell>
          <cell r="N21791" t="str">
            <v/>
          </cell>
          <cell r="O21791" t="str">
            <v/>
          </cell>
        </row>
        <row r="21792">
          <cell r="M21792" t="str">
            <v/>
          </cell>
          <cell r="N21792" t="str">
            <v/>
          </cell>
          <cell r="O21792" t="str">
            <v/>
          </cell>
        </row>
        <row r="21793">
          <cell r="M21793" t="str">
            <v/>
          </cell>
          <cell r="N21793" t="str">
            <v/>
          </cell>
          <cell r="O21793" t="str">
            <v/>
          </cell>
        </row>
        <row r="21794">
          <cell r="M21794" t="str">
            <v/>
          </cell>
          <cell r="N21794" t="str">
            <v/>
          </cell>
          <cell r="O21794" t="str">
            <v/>
          </cell>
        </row>
        <row r="21795">
          <cell r="M21795" t="str">
            <v/>
          </cell>
          <cell r="N21795" t="str">
            <v/>
          </cell>
          <cell r="O21795" t="str">
            <v/>
          </cell>
        </row>
        <row r="21796">
          <cell r="M21796" t="str">
            <v/>
          </cell>
          <cell r="N21796" t="str">
            <v/>
          </cell>
          <cell r="O21796" t="str">
            <v/>
          </cell>
        </row>
        <row r="21797">
          <cell r="M21797" t="str">
            <v/>
          </cell>
          <cell r="N21797" t="str">
            <v/>
          </cell>
          <cell r="O21797" t="str">
            <v/>
          </cell>
        </row>
        <row r="21798">
          <cell r="M21798" t="str">
            <v/>
          </cell>
          <cell r="N21798" t="str">
            <v/>
          </cell>
          <cell r="O21798" t="str">
            <v/>
          </cell>
        </row>
        <row r="21799">
          <cell r="M21799" t="str">
            <v/>
          </cell>
          <cell r="N21799" t="str">
            <v/>
          </cell>
          <cell r="O21799" t="str">
            <v/>
          </cell>
        </row>
        <row r="21800">
          <cell r="M21800" t="str">
            <v/>
          </cell>
          <cell r="N21800" t="str">
            <v/>
          </cell>
          <cell r="O21800" t="str">
            <v/>
          </cell>
        </row>
        <row r="21801">
          <cell r="M21801" t="str">
            <v/>
          </cell>
          <cell r="N21801" t="str">
            <v/>
          </cell>
          <cell r="O21801" t="str">
            <v/>
          </cell>
        </row>
        <row r="21802">
          <cell r="M21802" t="str">
            <v/>
          </cell>
          <cell r="N21802" t="str">
            <v/>
          </cell>
          <cell r="O21802" t="str">
            <v/>
          </cell>
        </row>
        <row r="21803">
          <cell r="M21803" t="str">
            <v/>
          </cell>
          <cell r="N21803" t="str">
            <v/>
          </cell>
          <cell r="O21803" t="str">
            <v/>
          </cell>
        </row>
        <row r="21804">
          <cell r="M21804" t="str">
            <v/>
          </cell>
          <cell r="N21804" t="str">
            <v/>
          </cell>
          <cell r="O21804" t="str">
            <v/>
          </cell>
        </row>
        <row r="21805">
          <cell r="M21805" t="str">
            <v/>
          </cell>
          <cell r="N21805" t="str">
            <v/>
          </cell>
          <cell r="O21805" t="str">
            <v/>
          </cell>
        </row>
        <row r="21806">
          <cell r="M21806" t="str">
            <v/>
          </cell>
          <cell r="N21806" t="str">
            <v/>
          </cell>
          <cell r="O21806" t="str">
            <v/>
          </cell>
        </row>
        <row r="21807">
          <cell r="M21807" t="str">
            <v/>
          </cell>
          <cell r="N21807" t="str">
            <v/>
          </cell>
          <cell r="O21807" t="str">
            <v/>
          </cell>
        </row>
        <row r="21808">
          <cell r="M21808" t="str">
            <v/>
          </cell>
          <cell r="N21808" t="str">
            <v/>
          </cell>
          <cell r="O21808" t="str">
            <v/>
          </cell>
        </row>
        <row r="21809">
          <cell r="M21809" t="str">
            <v/>
          </cell>
          <cell r="N21809" t="str">
            <v/>
          </cell>
          <cell r="O21809" t="str">
            <v/>
          </cell>
        </row>
        <row r="21810">
          <cell r="M21810" t="str">
            <v/>
          </cell>
          <cell r="N21810" t="str">
            <v/>
          </cell>
          <cell r="O21810" t="str">
            <v/>
          </cell>
        </row>
        <row r="21811">
          <cell r="M21811" t="str">
            <v/>
          </cell>
          <cell r="N21811" t="str">
            <v/>
          </cell>
          <cell r="O21811" t="str">
            <v/>
          </cell>
        </row>
        <row r="21812">
          <cell r="M21812" t="str">
            <v/>
          </cell>
          <cell r="N21812" t="str">
            <v/>
          </cell>
          <cell r="O21812" t="str">
            <v/>
          </cell>
        </row>
        <row r="21813">
          <cell r="M21813" t="str">
            <v/>
          </cell>
          <cell r="N21813" t="str">
            <v/>
          </cell>
          <cell r="O21813" t="str">
            <v/>
          </cell>
        </row>
        <row r="21814">
          <cell r="M21814" t="str">
            <v/>
          </cell>
          <cell r="N21814" t="str">
            <v/>
          </cell>
          <cell r="O21814" t="str">
            <v/>
          </cell>
        </row>
        <row r="21815">
          <cell r="M21815" t="str">
            <v/>
          </cell>
          <cell r="N21815" t="str">
            <v/>
          </cell>
          <cell r="O21815" t="str">
            <v/>
          </cell>
        </row>
        <row r="21816">
          <cell r="M21816" t="str">
            <v/>
          </cell>
          <cell r="N21816" t="str">
            <v/>
          </cell>
          <cell r="O21816" t="str">
            <v/>
          </cell>
        </row>
        <row r="21817">
          <cell r="M21817" t="str">
            <v/>
          </cell>
          <cell r="N21817" t="str">
            <v/>
          </cell>
          <cell r="O21817" t="str">
            <v/>
          </cell>
        </row>
        <row r="21818">
          <cell r="M21818" t="str">
            <v/>
          </cell>
          <cell r="N21818" t="str">
            <v/>
          </cell>
          <cell r="O21818" t="str">
            <v/>
          </cell>
        </row>
        <row r="21819">
          <cell r="M21819" t="str">
            <v/>
          </cell>
          <cell r="N21819" t="str">
            <v/>
          </cell>
          <cell r="O21819" t="str">
            <v/>
          </cell>
        </row>
        <row r="21820">
          <cell r="M21820" t="str">
            <v/>
          </cell>
          <cell r="N21820" t="str">
            <v/>
          </cell>
          <cell r="O21820" t="str">
            <v/>
          </cell>
        </row>
        <row r="21821">
          <cell r="M21821" t="str">
            <v/>
          </cell>
          <cell r="N21821" t="str">
            <v/>
          </cell>
          <cell r="O21821" t="str">
            <v/>
          </cell>
        </row>
        <row r="21822">
          <cell r="M21822" t="str">
            <v/>
          </cell>
          <cell r="N21822" t="str">
            <v/>
          </cell>
          <cell r="O21822" t="str">
            <v/>
          </cell>
        </row>
        <row r="21823">
          <cell r="M21823" t="str">
            <v/>
          </cell>
          <cell r="N21823" t="str">
            <v/>
          </cell>
          <cell r="O21823" t="str">
            <v/>
          </cell>
        </row>
        <row r="21824">
          <cell r="M21824" t="str">
            <v/>
          </cell>
          <cell r="N21824" t="str">
            <v/>
          </cell>
          <cell r="O21824" t="str">
            <v/>
          </cell>
        </row>
        <row r="21825">
          <cell r="M21825" t="str">
            <v/>
          </cell>
          <cell r="N21825" t="str">
            <v/>
          </cell>
          <cell r="O21825" t="str">
            <v/>
          </cell>
        </row>
        <row r="21826">
          <cell r="M21826" t="str">
            <v/>
          </cell>
          <cell r="N21826" t="str">
            <v/>
          </cell>
          <cell r="O21826" t="str">
            <v/>
          </cell>
        </row>
        <row r="21827">
          <cell r="M21827" t="str">
            <v/>
          </cell>
          <cell r="N21827" t="str">
            <v/>
          </cell>
          <cell r="O21827" t="str">
            <v/>
          </cell>
        </row>
        <row r="21828">
          <cell r="M21828" t="str">
            <v/>
          </cell>
          <cell r="N21828" t="str">
            <v/>
          </cell>
          <cell r="O21828" t="str">
            <v/>
          </cell>
        </row>
        <row r="21829">
          <cell r="M21829" t="str">
            <v/>
          </cell>
          <cell r="N21829" t="str">
            <v/>
          </cell>
          <cell r="O21829" t="str">
            <v/>
          </cell>
        </row>
        <row r="21830">
          <cell r="M21830" t="str">
            <v/>
          </cell>
          <cell r="N21830" t="str">
            <v/>
          </cell>
          <cell r="O21830" t="str">
            <v/>
          </cell>
        </row>
        <row r="21831">
          <cell r="M21831" t="str">
            <v/>
          </cell>
          <cell r="N21831" t="str">
            <v/>
          </cell>
          <cell r="O21831" t="str">
            <v/>
          </cell>
        </row>
        <row r="21832">
          <cell r="M21832" t="str">
            <v/>
          </cell>
          <cell r="N21832" t="str">
            <v/>
          </cell>
          <cell r="O21832" t="str">
            <v/>
          </cell>
        </row>
        <row r="21833">
          <cell r="M21833" t="str">
            <v/>
          </cell>
          <cell r="N21833" t="str">
            <v/>
          </cell>
          <cell r="O21833" t="str">
            <v/>
          </cell>
        </row>
        <row r="21834">
          <cell r="M21834" t="str">
            <v/>
          </cell>
          <cell r="N21834" t="str">
            <v/>
          </cell>
          <cell r="O21834" t="str">
            <v/>
          </cell>
        </row>
        <row r="21835">
          <cell r="M21835" t="str">
            <v/>
          </cell>
          <cell r="N21835" t="str">
            <v/>
          </cell>
          <cell r="O21835" t="str">
            <v/>
          </cell>
        </row>
        <row r="21836">
          <cell r="M21836" t="str">
            <v/>
          </cell>
          <cell r="N21836" t="str">
            <v/>
          </cell>
          <cell r="O21836" t="str">
            <v/>
          </cell>
        </row>
        <row r="21837">
          <cell r="M21837" t="str">
            <v/>
          </cell>
          <cell r="N21837" t="str">
            <v/>
          </cell>
          <cell r="O21837" t="str">
            <v/>
          </cell>
        </row>
        <row r="21838">
          <cell r="M21838" t="str">
            <v/>
          </cell>
          <cell r="N21838" t="str">
            <v/>
          </cell>
          <cell r="O21838" t="str">
            <v/>
          </cell>
        </row>
        <row r="21839">
          <cell r="M21839" t="str">
            <v/>
          </cell>
          <cell r="N21839" t="str">
            <v/>
          </cell>
          <cell r="O21839" t="str">
            <v/>
          </cell>
        </row>
        <row r="21840">
          <cell r="M21840" t="str">
            <v/>
          </cell>
          <cell r="N21840" t="str">
            <v/>
          </cell>
          <cell r="O21840" t="str">
            <v/>
          </cell>
        </row>
        <row r="21841">
          <cell r="M21841" t="str">
            <v/>
          </cell>
          <cell r="N21841" t="str">
            <v/>
          </cell>
          <cell r="O21841" t="str">
            <v/>
          </cell>
        </row>
        <row r="21842">
          <cell r="M21842" t="str">
            <v/>
          </cell>
          <cell r="N21842" t="str">
            <v/>
          </cell>
          <cell r="O21842" t="str">
            <v/>
          </cell>
        </row>
        <row r="21843">
          <cell r="M21843" t="str">
            <v/>
          </cell>
          <cell r="N21843" t="str">
            <v/>
          </cell>
          <cell r="O21843" t="str">
            <v/>
          </cell>
        </row>
        <row r="21844">
          <cell r="M21844" t="str">
            <v/>
          </cell>
          <cell r="N21844" t="str">
            <v/>
          </cell>
          <cell r="O21844" t="str">
            <v/>
          </cell>
        </row>
        <row r="21845">
          <cell r="M21845" t="str">
            <v/>
          </cell>
          <cell r="N21845" t="str">
            <v/>
          </cell>
          <cell r="O21845" t="str">
            <v/>
          </cell>
        </row>
        <row r="21846">
          <cell r="M21846" t="str">
            <v/>
          </cell>
          <cell r="N21846" t="str">
            <v/>
          </cell>
          <cell r="O21846" t="str">
            <v/>
          </cell>
        </row>
        <row r="21847">
          <cell r="M21847" t="str">
            <v/>
          </cell>
          <cell r="N21847" t="str">
            <v/>
          </cell>
          <cell r="O21847" t="str">
            <v/>
          </cell>
        </row>
        <row r="21848">
          <cell r="M21848" t="str">
            <v/>
          </cell>
          <cell r="N21848" t="str">
            <v/>
          </cell>
          <cell r="O21848" t="str">
            <v/>
          </cell>
        </row>
        <row r="21849">
          <cell r="M21849" t="str">
            <v/>
          </cell>
          <cell r="N21849" t="str">
            <v/>
          </cell>
          <cell r="O21849" t="str">
            <v/>
          </cell>
        </row>
        <row r="21850">
          <cell r="M21850" t="str">
            <v/>
          </cell>
          <cell r="N21850" t="str">
            <v/>
          </cell>
          <cell r="O21850" t="str">
            <v/>
          </cell>
        </row>
        <row r="21851">
          <cell r="M21851" t="str">
            <v/>
          </cell>
          <cell r="N21851" t="str">
            <v/>
          </cell>
          <cell r="O21851" t="str">
            <v/>
          </cell>
        </row>
        <row r="21852">
          <cell r="M21852" t="str">
            <v/>
          </cell>
          <cell r="N21852" t="str">
            <v/>
          </cell>
          <cell r="O21852" t="str">
            <v/>
          </cell>
        </row>
        <row r="21853">
          <cell r="M21853" t="str">
            <v/>
          </cell>
          <cell r="N21853" t="str">
            <v/>
          </cell>
          <cell r="O21853" t="str">
            <v/>
          </cell>
        </row>
        <row r="21854">
          <cell r="M21854" t="str">
            <v/>
          </cell>
          <cell r="N21854" t="str">
            <v/>
          </cell>
          <cell r="O21854" t="str">
            <v/>
          </cell>
        </row>
        <row r="21855">
          <cell r="M21855" t="str">
            <v/>
          </cell>
          <cell r="N21855" t="str">
            <v/>
          </cell>
          <cell r="O21855" t="str">
            <v/>
          </cell>
        </row>
        <row r="21856">
          <cell r="M21856" t="str">
            <v/>
          </cell>
          <cell r="N21856" t="str">
            <v/>
          </cell>
          <cell r="O21856" t="str">
            <v/>
          </cell>
        </row>
        <row r="21857">
          <cell r="M21857" t="str">
            <v/>
          </cell>
          <cell r="N21857" t="str">
            <v/>
          </cell>
          <cell r="O21857" t="str">
            <v/>
          </cell>
        </row>
        <row r="21858">
          <cell r="M21858" t="str">
            <v/>
          </cell>
          <cell r="N21858" t="str">
            <v/>
          </cell>
          <cell r="O21858" t="str">
            <v/>
          </cell>
        </row>
        <row r="21859">
          <cell r="M21859" t="str">
            <v/>
          </cell>
          <cell r="N21859" t="str">
            <v/>
          </cell>
          <cell r="O21859" t="str">
            <v/>
          </cell>
        </row>
        <row r="21860">
          <cell r="M21860" t="str">
            <v/>
          </cell>
          <cell r="N21860" t="str">
            <v/>
          </cell>
          <cell r="O21860" t="str">
            <v/>
          </cell>
        </row>
        <row r="21861">
          <cell r="M21861" t="str">
            <v/>
          </cell>
          <cell r="N21861" t="str">
            <v/>
          </cell>
          <cell r="O21861" t="str">
            <v/>
          </cell>
        </row>
        <row r="21862">
          <cell r="M21862" t="str">
            <v/>
          </cell>
          <cell r="N21862" t="str">
            <v/>
          </cell>
          <cell r="O21862" t="str">
            <v/>
          </cell>
        </row>
        <row r="21863">
          <cell r="M21863" t="str">
            <v/>
          </cell>
          <cell r="N21863" t="str">
            <v/>
          </cell>
          <cell r="O21863" t="str">
            <v/>
          </cell>
        </row>
        <row r="21864">
          <cell r="M21864" t="str">
            <v/>
          </cell>
          <cell r="N21864" t="str">
            <v/>
          </cell>
          <cell r="O21864" t="str">
            <v/>
          </cell>
        </row>
        <row r="21865">
          <cell r="M21865" t="str">
            <v/>
          </cell>
          <cell r="N21865" t="str">
            <v/>
          </cell>
          <cell r="O21865" t="str">
            <v/>
          </cell>
        </row>
        <row r="21866">
          <cell r="M21866" t="str">
            <v/>
          </cell>
          <cell r="N21866" t="str">
            <v/>
          </cell>
          <cell r="O21866" t="str">
            <v/>
          </cell>
        </row>
        <row r="21867">
          <cell r="M21867" t="str">
            <v/>
          </cell>
          <cell r="N21867" t="str">
            <v/>
          </cell>
          <cell r="O21867" t="str">
            <v/>
          </cell>
        </row>
        <row r="21868">
          <cell r="M21868" t="str">
            <v/>
          </cell>
          <cell r="N21868" t="str">
            <v/>
          </cell>
          <cell r="O21868" t="str">
            <v/>
          </cell>
        </row>
        <row r="21869">
          <cell r="M21869" t="str">
            <v/>
          </cell>
          <cell r="N21869" t="str">
            <v/>
          </cell>
          <cell r="O21869" t="str">
            <v/>
          </cell>
        </row>
        <row r="21870">
          <cell r="M21870" t="str">
            <v/>
          </cell>
          <cell r="N21870" t="str">
            <v/>
          </cell>
          <cell r="O21870" t="str">
            <v/>
          </cell>
        </row>
        <row r="21871">
          <cell r="M21871" t="str">
            <v/>
          </cell>
          <cell r="N21871" t="str">
            <v/>
          </cell>
          <cell r="O21871" t="str">
            <v/>
          </cell>
        </row>
        <row r="21872">
          <cell r="M21872" t="str">
            <v/>
          </cell>
          <cell r="N21872" t="str">
            <v/>
          </cell>
          <cell r="O21872" t="str">
            <v/>
          </cell>
        </row>
        <row r="21873">
          <cell r="M21873" t="str">
            <v/>
          </cell>
          <cell r="N21873" t="str">
            <v/>
          </cell>
          <cell r="O21873" t="str">
            <v/>
          </cell>
        </row>
        <row r="21874">
          <cell r="M21874" t="str">
            <v/>
          </cell>
          <cell r="N21874" t="str">
            <v/>
          </cell>
          <cell r="O21874" t="str">
            <v/>
          </cell>
        </row>
        <row r="21875">
          <cell r="M21875" t="str">
            <v/>
          </cell>
          <cell r="N21875" t="str">
            <v/>
          </cell>
          <cell r="O21875" t="str">
            <v/>
          </cell>
        </row>
        <row r="21876">
          <cell r="M21876" t="str">
            <v/>
          </cell>
          <cell r="N21876" t="str">
            <v/>
          </cell>
          <cell r="O21876" t="str">
            <v/>
          </cell>
        </row>
        <row r="21877">
          <cell r="M21877" t="str">
            <v/>
          </cell>
          <cell r="N21877" t="str">
            <v/>
          </cell>
          <cell r="O21877" t="str">
            <v/>
          </cell>
        </row>
        <row r="21878">
          <cell r="M21878" t="str">
            <v/>
          </cell>
          <cell r="N21878" t="str">
            <v/>
          </cell>
          <cell r="O21878" t="str">
            <v/>
          </cell>
        </row>
        <row r="21879">
          <cell r="M21879" t="str">
            <v/>
          </cell>
          <cell r="N21879" t="str">
            <v/>
          </cell>
          <cell r="O21879" t="str">
            <v/>
          </cell>
        </row>
        <row r="21880">
          <cell r="M21880" t="str">
            <v/>
          </cell>
          <cell r="N21880" t="str">
            <v/>
          </cell>
          <cell r="O21880" t="str">
            <v/>
          </cell>
        </row>
        <row r="21881">
          <cell r="M21881" t="str">
            <v/>
          </cell>
          <cell r="N21881" t="str">
            <v/>
          </cell>
          <cell r="O21881" t="str">
            <v/>
          </cell>
        </row>
        <row r="21882">
          <cell r="M21882" t="str">
            <v/>
          </cell>
          <cell r="N21882" t="str">
            <v/>
          </cell>
          <cell r="O21882" t="str">
            <v/>
          </cell>
        </row>
        <row r="21883">
          <cell r="M21883" t="str">
            <v/>
          </cell>
          <cell r="N21883" t="str">
            <v/>
          </cell>
          <cell r="O21883" t="str">
            <v/>
          </cell>
        </row>
        <row r="21884">
          <cell r="M21884" t="str">
            <v/>
          </cell>
          <cell r="N21884" t="str">
            <v/>
          </cell>
          <cell r="O21884" t="str">
            <v/>
          </cell>
        </row>
        <row r="21885">
          <cell r="M21885" t="str">
            <v/>
          </cell>
          <cell r="N21885" t="str">
            <v/>
          </cell>
          <cell r="O21885" t="str">
            <v/>
          </cell>
        </row>
        <row r="21886">
          <cell r="M21886" t="str">
            <v/>
          </cell>
          <cell r="N21886" t="str">
            <v/>
          </cell>
          <cell r="O21886" t="str">
            <v/>
          </cell>
        </row>
        <row r="21887">
          <cell r="M21887" t="str">
            <v/>
          </cell>
          <cell r="N21887" t="str">
            <v/>
          </cell>
          <cell r="O21887" t="str">
            <v/>
          </cell>
        </row>
        <row r="21888">
          <cell r="M21888" t="str">
            <v/>
          </cell>
          <cell r="N21888" t="str">
            <v/>
          </cell>
          <cell r="O21888" t="str">
            <v/>
          </cell>
        </row>
        <row r="21889">
          <cell r="M21889" t="str">
            <v/>
          </cell>
          <cell r="N21889" t="str">
            <v/>
          </cell>
          <cell r="O21889" t="str">
            <v/>
          </cell>
        </row>
        <row r="21890">
          <cell r="M21890" t="str">
            <v/>
          </cell>
          <cell r="N21890" t="str">
            <v/>
          </cell>
          <cell r="O21890" t="str">
            <v/>
          </cell>
        </row>
        <row r="21891">
          <cell r="M21891" t="str">
            <v/>
          </cell>
          <cell r="N21891" t="str">
            <v/>
          </cell>
          <cell r="O21891" t="str">
            <v/>
          </cell>
        </row>
        <row r="21892">
          <cell r="M21892" t="str">
            <v/>
          </cell>
          <cell r="N21892" t="str">
            <v/>
          </cell>
          <cell r="O21892" t="str">
            <v/>
          </cell>
        </row>
        <row r="21893">
          <cell r="M21893" t="str">
            <v/>
          </cell>
          <cell r="N21893" t="str">
            <v/>
          </cell>
          <cell r="O21893" t="str">
            <v/>
          </cell>
        </row>
        <row r="21894">
          <cell r="M21894" t="str">
            <v/>
          </cell>
          <cell r="N21894" t="str">
            <v/>
          </cell>
          <cell r="O21894" t="str">
            <v/>
          </cell>
        </row>
        <row r="21895">
          <cell r="M21895" t="str">
            <v/>
          </cell>
          <cell r="N21895" t="str">
            <v/>
          </cell>
          <cell r="O21895" t="str">
            <v/>
          </cell>
        </row>
        <row r="21896">
          <cell r="M21896" t="str">
            <v/>
          </cell>
          <cell r="N21896" t="str">
            <v/>
          </cell>
          <cell r="O21896" t="str">
            <v/>
          </cell>
        </row>
        <row r="21897">
          <cell r="M21897" t="str">
            <v/>
          </cell>
          <cell r="N21897" t="str">
            <v/>
          </cell>
          <cell r="O21897" t="str">
            <v/>
          </cell>
        </row>
        <row r="21898">
          <cell r="M21898" t="str">
            <v/>
          </cell>
          <cell r="N21898" t="str">
            <v/>
          </cell>
          <cell r="O21898" t="str">
            <v/>
          </cell>
        </row>
        <row r="21899">
          <cell r="M21899" t="str">
            <v/>
          </cell>
          <cell r="N21899" t="str">
            <v/>
          </cell>
          <cell r="O21899" t="str">
            <v/>
          </cell>
        </row>
        <row r="21900">
          <cell r="M21900" t="str">
            <v/>
          </cell>
          <cell r="N21900" t="str">
            <v/>
          </cell>
          <cell r="O21900" t="str">
            <v/>
          </cell>
        </row>
        <row r="21901">
          <cell r="M21901" t="str">
            <v/>
          </cell>
          <cell r="N21901" t="str">
            <v/>
          </cell>
          <cell r="O21901" t="str">
            <v/>
          </cell>
        </row>
        <row r="21902">
          <cell r="M21902" t="str">
            <v/>
          </cell>
          <cell r="N21902" t="str">
            <v/>
          </cell>
          <cell r="O21902" t="str">
            <v/>
          </cell>
        </row>
        <row r="21903">
          <cell r="M21903" t="str">
            <v/>
          </cell>
          <cell r="N21903" t="str">
            <v/>
          </cell>
          <cell r="O21903" t="str">
            <v/>
          </cell>
        </row>
        <row r="21904">
          <cell r="M21904" t="str">
            <v/>
          </cell>
          <cell r="N21904" t="str">
            <v/>
          </cell>
          <cell r="O21904" t="str">
            <v/>
          </cell>
        </row>
        <row r="21905">
          <cell r="M21905" t="str">
            <v/>
          </cell>
          <cell r="N21905" t="str">
            <v/>
          </cell>
          <cell r="O21905" t="str">
            <v/>
          </cell>
        </row>
        <row r="21906">
          <cell r="M21906" t="str">
            <v/>
          </cell>
          <cell r="N21906" t="str">
            <v/>
          </cell>
          <cell r="O21906" t="str">
            <v/>
          </cell>
        </row>
        <row r="21907">
          <cell r="M21907" t="str">
            <v/>
          </cell>
          <cell r="N21907" t="str">
            <v/>
          </cell>
          <cell r="O21907" t="str">
            <v/>
          </cell>
        </row>
        <row r="21908">
          <cell r="M21908" t="str">
            <v/>
          </cell>
          <cell r="N21908" t="str">
            <v/>
          </cell>
          <cell r="O21908" t="str">
            <v/>
          </cell>
        </row>
        <row r="21909">
          <cell r="M21909" t="str">
            <v/>
          </cell>
          <cell r="N21909" t="str">
            <v/>
          </cell>
          <cell r="O21909" t="str">
            <v/>
          </cell>
        </row>
        <row r="21910">
          <cell r="M21910" t="str">
            <v/>
          </cell>
          <cell r="N21910" t="str">
            <v/>
          </cell>
          <cell r="O21910" t="str">
            <v/>
          </cell>
        </row>
        <row r="21911">
          <cell r="M21911" t="str">
            <v/>
          </cell>
          <cell r="N21911" t="str">
            <v/>
          </cell>
          <cell r="O21911" t="str">
            <v/>
          </cell>
        </row>
        <row r="21912">
          <cell r="M21912" t="str">
            <v/>
          </cell>
          <cell r="N21912" t="str">
            <v/>
          </cell>
          <cell r="O21912" t="str">
            <v/>
          </cell>
        </row>
        <row r="21913">
          <cell r="M21913" t="str">
            <v/>
          </cell>
          <cell r="N21913" t="str">
            <v/>
          </cell>
          <cell r="O21913" t="str">
            <v/>
          </cell>
        </row>
        <row r="21914">
          <cell r="M21914" t="str">
            <v/>
          </cell>
          <cell r="N21914" t="str">
            <v/>
          </cell>
          <cell r="O21914" t="str">
            <v/>
          </cell>
        </row>
        <row r="21915">
          <cell r="M21915" t="str">
            <v/>
          </cell>
          <cell r="N21915" t="str">
            <v/>
          </cell>
          <cell r="O21915" t="str">
            <v/>
          </cell>
        </row>
        <row r="21916">
          <cell r="M21916" t="str">
            <v/>
          </cell>
          <cell r="N21916" t="str">
            <v/>
          </cell>
          <cell r="O21916" t="str">
            <v/>
          </cell>
        </row>
        <row r="21917">
          <cell r="M21917" t="str">
            <v/>
          </cell>
          <cell r="N21917" t="str">
            <v/>
          </cell>
          <cell r="O21917" t="str">
            <v/>
          </cell>
        </row>
        <row r="21918">
          <cell r="M21918" t="str">
            <v/>
          </cell>
          <cell r="N21918" t="str">
            <v/>
          </cell>
          <cell r="O21918" t="str">
            <v/>
          </cell>
        </row>
        <row r="21919">
          <cell r="M21919" t="str">
            <v/>
          </cell>
          <cell r="N21919" t="str">
            <v/>
          </cell>
          <cell r="O21919" t="str">
            <v/>
          </cell>
        </row>
        <row r="21920">
          <cell r="M21920" t="str">
            <v/>
          </cell>
          <cell r="N21920" t="str">
            <v/>
          </cell>
          <cell r="O21920" t="str">
            <v/>
          </cell>
        </row>
        <row r="21921">
          <cell r="M21921" t="str">
            <v/>
          </cell>
          <cell r="N21921" t="str">
            <v/>
          </cell>
          <cell r="O21921" t="str">
            <v/>
          </cell>
        </row>
        <row r="21922">
          <cell r="M21922" t="str">
            <v/>
          </cell>
          <cell r="N21922" t="str">
            <v/>
          </cell>
          <cell r="O21922" t="str">
            <v/>
          </cell>
        </row>
        <row r="21923">
          <cell r="M21923" t="str">
            <v/>
          </cell>
          <cell r="N21923" t="str">
            <v/>
          </cell>
          <cell r="O21923" t="str">
            <v/>
          </cell>
        </row>
        <row r="21924">
          <cell r="M21924" t="str">
            <v/>
          </cell>
          <cell r="N21924" t="str">
            <v/>
          </cell>
          <cell r="O21924" t="str">
            <v/>
          </cell>
        </row>
        <row r="21925">
          <cell r="M21925" t="str">
            <v/>
          </cell>
          <cell r="N21925" t="str">
            <v/>
          </cell>
          <cell r="O21925" t="str">
            <v/>
          </cell>
        </row>
        <row r="21926">
          <cell r="M21926" t="str">
            <v/>
          </cell>
          <cell r="N21926" t="str">
            <v/>
          </cell>
          <cell r="O21926" t="str">
            <v/>
          </cell>
        </row>
        <row r="21927">
          <cell r="M21927" t="str">
            <v/>
          </cell>
          <cell r="N21927" t="str">
            <v/>
          </cell>
          <cell r="O21927" t="str">
            <v/>
          </cell>
        </row>
        <row r="21928">
          <cell r="M21928" t="str">
            <v/>
          </cell>
          <cell r="N21928" t="str">
            <v/>
          </cell>
          <cell r="O21928" t="str">
            <v/>
          </cell>
        </row>
        <row r="21929">
          <cell r="M21929" t="str">
            <v/>
          </cell>
          <cell r="N21929" t="str">
            <v/>
          </cell>
          <cell r="O21929" t="str">
            <v/>
          </cell>
        </row>
        <row r="21930">
          <cell r="M21930" t="str">
            <v/>
          </cell>
          <cell r="N21930" t="str">
            <v/>
          </cell>
          <cell r="O21930" t="str">
            <v/>
          </cell>
        </row>
        <row r="21931">
          <cell r="M21931" t="str">
            <v/>
          </cell>
          <cell r="N21931" t="str">
            <v/>
          </cell>
          <cell r="O21931" t="str">
            <v/>
          </cell>
        </row>
        <row r="21932">
          <cell r="M21932" t="str">
            <v/>
          </cell>
          <cell r="N21932" t="str">
            <v/>
          </cell>
          <cell r="O21932" t="str">
            <v/>
          </cell>
        </row>
        <row r="21933">
          <cell r="M21933" t="str">
            <v/>
          </cell>
          <cell r="N21933" t="str">
            <v/>
          </cell>
          <cell r="O21933" t="str">
            <v/>
          </cell>
        </row>
        <row r="21934">
          <cell r="M21934" t="str">
            <v/>
          </cell>
          <cell r="N21934" t="str">
            <v/>
          </cell>
          <cell r="O21934" t="str">
            <v/>
          </cell>
        </row>
        <row r="21935">
          <cell r="M21935" t="str">
            <v/>
          </cell>
          <cell r="N21935" t="str">
            <v/>
          </cell>
          <cell r="O21935" t="str">
            <v/>
          </cell>
        </row>
        <row r="21936">
          <cell r="M21936" t="str">
            <v/>
          </cell>
          <cell r="N21936" t="str">
            <v/>
          </cell>
          <cell r="O21936" t="str">
            <v/>
          </cell>
        </row>
        <row r="21937">
          <cell r="M21937" t="str">
            <v/>
          </cell>
          <cell r="N21937" t="str">
            <v/>
          </cell>
          <cell r="O21937" t="str">
            <v/>
          </cell>
        </row>
        <row r="21938">
          <cell r="M21938" t="str">
            <v/>
          </cell>
          <cell r="N21938" t="str">
            <v/>
          </cell>
          <cell r="O21938" t="str">
            <v/>
          </cell>
        </row>
        <row r="21939">
          <cell r="M21939" t="str">
            <v/>
          </cell>
          <cell r="N21939" t="str">
            <v/>
          </cell>
          <cell r="O21939" t="str">
            <v/>
          </cell>
        </row>
        <row r="21940">
          <cell r="M21940" t="str">
            <v/>
          </cell>
          <cell r="N21940" t="str">
            <v/>
          </cell>
          <cell r="O21940" t="str">
            <v/>
          </cell>
        </row>
        <row r="21941">
          <cell r="M21941" t="str">
            <v/>
          </cell>
          <cell r="N21941" t="str">
            <v/>
          </cell>
          <cell r="O21941" t="str">
            <v/>
          </cell>
        </row>
        <row r="21942">
          <cell r="M21942" t="str">
            <v/>
          </cell>
          <cell r="N21942" t="str">
            <v/>
          </cell>
          <cell r="O21942" t="str">
            <v/>
          </cell>
        </row>
        <row r="21943">
          <cell r="M21943" t="str">
            <v/>
          </cell>
          <cell r="N21943" t="str">
            <v/>
          </cell>
          <cell r="O21943" t="str">
            <v/>
          </cell>
        </row>
        <row r="21944">
          <cell r="M21944" t="str">
            <v/>
          </cell>
          <cell r="N21944" t="str">
            <v/>
          </cell>
          <cell r="O21944" t="str">
            <v/>
          </cell>
        </row>
        <row r="21945">
          <cell r="M21945" t="str">
            <v/>
          </cell>
          <cell r="N21945" t="str">
            <v/>
          </cell>
          <cell r="O21945" t="str">
            <v/>
          </cell>
        </row>
        <row r="21946">
          <cell r="M21946" t="str">
            <v/>
          </cell>
          <cell r="N21946" t="str">
            <v/>
          </cell>
          <cell r="O21946" t="str">
            <v/>
          </cell>
        </row>
        <row r="21947">
          <cell r="M21947" t="str">
            <v/>
          </cell>
          <cell r="N21947" t="str">
            <v/>
          </cell>
          <cell r="O21947" t="str">
            <v/>
          </cell>
        </row>
        <row r="21948">
          <cell r="M21948" t="str">
            <v/>
          </cell>
          <cell r="N21948" t="str">
            <v/>
          </cell>
          <cell r="O21948" t="str">
            <v/>
          </cell>
        </row>
        <row r="21949">
          <cell r="M21949" t="str">
            <v/>
          </cell>
          <cell r="N21949" t="str">
            <v/>
          </cell>
          <cell r="O21949" t="str">
            <v/>
          </cell>
        </row>
        <row r="21950">
          <cell r="M21950" t="str">
            <v/>
          </cell>
          <cell r="N21950" t="str">
            <v/>
          </cell>
          <cell r="O21950" t="str">
            <v/>
          </cell>
        </row>
        <row r="21951">
          <cell r="M21951" t="str">
            <v/>
          </cell>
          <cell r="N21951" t="str">
            <v/>
          </cell>
          <cell r="O21951" t="str">
            <v/>
          </cell>
        </row>
        <row r="21952">
          <cell r="M21952" t="str">
            <v/>
          </cell>
          <cell r="N21952" t="str">
            <v/>
          </cell>
          <cell r="O21952" t="str">
            <v/>
          </cell>
        </row>
        <row r="21953">
          <cell r="M21953" t="str">
            <v/>
          </cell>
          <cell r="N21953" t="str">
            <v/>
          </cell>
          <cell r="O21953" t="str">
            <v/>
          </cell>
        </row>
        <row r="21954">
          <cell r="M21954" t="str">
            <v/>
          </cell>
          <cell r="N21954" t="str">
            <v/>
          </cell>
          <cell r="O21954" t="str">
            <v/>
          </cell>
        </row>
        <row r="21955">
          <cell r="M21955" t="str">
            <v/>
          </cell>
          <cell r="N21955" t="str">
            <v/>
          </cell>
          <cell r="O21955" t="str">
            <v/>
          </cell>
        </row>
        <row r="21956">
          <cell r="M21956" t="str">
            <v/>
          </cell>
          <cell r="N21956" t="str">
            <v/>
          </cell>
          <cell r="O21956" t="str">
            <v/>
          </cell>
        </row>
        <row r="21957">
          <cell r="M21957" t="str">
            <v/>
          </cell>
          <cell r="N21957" t="str">
            <v/>
          </cell>
          <cell r="O21957" t="str">
            <v/>
          </cell>
        </row>
        <row r="21958">
          <cell r="M21958" t="str">
            <v/>
          </cell>
          <cell r="N21958" t="str">
            <v/>
          </cell>
          <cell r="O21958" t="str">
            <v/>
          </cell>
        </row>
        <row r="21959">
          <cell r="M21959" t="str">
            <v/>
          </cell>
          <cell r="N21959" t="str">
            <v/>
          </cell>
          <cell r="O21959" t="str">
            <v/>
          </cell>
        </row>
        <row r="21960">
          <cell r="M21960" t="str">
            <v/>
          </cell>
          <cell r="N21960" t="str">
            <v/>
          </cell>
          <cell r="O21960" t="str">
            <v/>
          </cell>
        </row>
        <row r="21961">
          <cell r="M21961" t="str">
            <v/>
          </cell>
          <cell r="N21961" t="str">
            <v/>
          </cell>
          <cell r="O21961" t="str">
            <v/>
          </cell>
        </row>
        <row r="21962">
          <cell r="M21962" t="str">
            <v/>
          </cell>
          <cell r="N21962" t="str">
            <v/>
          </cell>
          <cell r="O21962" t="str">
            <v/>
          </cell>
        </row>
        <row r="21963">
          <cell r="M21963" t="str">
            <v/>
          </cell>
          <cell r="N21963" t="str">
            <v/>
          </cell>
          <cell r="O21963" t="str">
            <v/>
          </cell>
        </row>
        <row r="21964">
          <cell r="M21964" t="str">
            <v/>
          </cell>
          <cell r="N21964" t="str">
            <v/>
          </cell>
          <cell r="O21964" t="str">
            <v/>
          </cell>
        </row>
        <row r="21965">
          <cell r="M21965" t="str">
            <v/>
          </cell>
          <cell r="N21965" t="str">
            <v/>
          </cell>
          <cell r="O21965" t="str">
            <v/>
          </cell>
        </row>
        <row r="21966">
          <cell r="M21966" t="str">
            <v/>
          </cell>
          <cell r="N21966" t="str">
            <v/>
          </cell>
          <cell r="O21966" t="str">
            <v/>
          </cell>
        </row>
        <row r="21967">
          <cell r="M21967" t="str">
            <v/>
          </cell>
          <cell r="N21967" t="str">
            <v/>
          </cell>
          <cell r="O21967" t="str">
            <v/>
          </cell>
        </row>
        <row r="21968">
          <cell r="M21968" t="str">
            <v/>
          </cell>
          <cell r="N21968" t="str">
            <v/>
          </cell>
          <cell r="O21968" t="str">
            <v/>
          </cell>
        </row>
        <row r="21969">
          <cell r="M21969" t="str">
            <v/>
          </cell>
          <cell r="N21969" t="str">
            <v/>
          </cell>
          <cell r="O21969" t="str">
            <v/>
          </cell>
        </row>
        <row r="21970">
          <cell r="M21970" t="str">
            <v/>
          </cell>
          <cell r="N21970" t="str">
            <v/>
          </cell>
          <cell r="O21970" t="str">
            <v/>
          </cell>
        </row>
        <row r="21971">
          <cell r="M21971" t="str">
            <v/>
          </cell>
          <cell r="N21971" t="str">
            <v/>
          </cell>
          <cell r="O21971" t="str">
            <v/>
          </cell>
        </row>
        <row r="21972">
          <cell r="M21972" t="str">
            <v/>
          </cell>
          <cell r="N21972" t="str">
            <v/>
          </cell>
          <cell r="O21972" t="str">
            <v/>
          </cell>
        </row>
        <row r="21973">
          <cell r="M21973" t="str">
            <v/>
          </cell>
          <cell r="N21973" t="str">
            <v/>
          </cell>
          <cell r="O21973" t="str">
            <v/>
          </cell>
        </row>
        <row r="21974">
          <cell r="M21974" t="str">
            <v/>
          </cell>
          <cell r="N21974" t="str">
            <v/>
          </cell>
          <cell r="O21974" t="str">
            <v/>
          </cell>
        </row>
        <row r="21975">
          <cell r="M21975" t="str">
            <v/>
          </cell>
          <cell r="N21975" t="str">
            <v/>
          </cell>
          <cell r="O21975" t="str">
            <v/>
          </cell>
        </row>
        <row r="21976">
          <cell r="M21976" t="str">
            <v/>
          </cell>
          <cell r="N21976" t="str">
            <v/>
          </cell>
          <cell r="O21976" t="str">
            <v/>
          </cell>
        </row>
        <row r="21977">
          <cell r="M21977" t="str">
            <v/>
          </cell>
          <cell r="N21977" t="str">
            <v/>
          </cell>
          <cell r="O21977" t="str">
            <v/>
          </cell>
        </row>
        <row r="21978">
          <cell r="M21978" t="str">
            <v/>
          </cell>
          <cell r="N21978" t="str">
            <v/>
          </cell>
          <cell r="O21978" t="str">
            <v/>
          </cell>
        </row>
        <row r="21979">
          <cell r="M21979" t="str">
            <v/>
          </cell>
          <cell r="N21979" t="str">
            <v/>
          </cell>
          <cell r="O21979" t="str">
            <v/>
          </cell>
        </row>
        <row r="21980">
          <cell r="M21980" t="str">
            <v/>
          </cell>
          <cell r="N21980" t="str">
            <v/>
          </cell>
          <cell r="O21980" t="str">
            <v/>
          </cell>
        </row>
        <row r="21981">
          <cell r="M21981" t="str">
            <v/>
          </cell>
          <cell r="N21981" t="str">
            <v/>
          </cell>
          <cell r="O21981" t="str">
            <v/>
          </cell>
        </row>
        <row r="21982">
          <cell r="M21982" t="str">
            <v/>
          </cell>
          <cell r="N21982" t="str">
            <v/>
          </cell>
          <cell r="O21982" t="str">
            <v/>
          </cell>
        </row>
        <row r="21983">
          <cell r="M21983" t="str">
            <v/>
          </cell>
          <cell r="N21983" t="str">
            <v/>
          </cell>
          <cell r="O21983" t="str">
            <v/>
          </cell>
        </row>
        <row r="21984">
          <cell r="M21984" t="str">
            <v/>
          </cell>
          <cell r="N21984" t="str">
            <v/>
          </cell>
          <cell r="O21984" t="str">
            <v/>
          </cell>
        </row>
        <row r="21985">
          <cell r="M21985" t="str">
            <v/>
          </cell>
          <cell r="N21985" t="str">
            <v/>
          </cell>
          <cell r="O21985" t="str">
            <v/>
          </cell>
        </row>
        <row r="21986">
          <cell r="M21986" t="str">
            <v/>
          </cell>
          <cell r="N21986" t="str">
            <v/>
          </cell>
          <cell r="O21986" t="str">
            <v/>
          </cell>
        </row>
        <row r="21987">
          <cell r="M21987" t="str">
            <v/>
          </cell>
          <cell r="N21987" t="str">
            <v/>
          </cell>
          <cell r="O21987" t="str">
            <v/>
          </cell>
        </row>
        <row r="21988">
          <cell r="M21988" t="str">
            <v/>
          </cell>
          <cell r="N21988" t="str">
            <v/>
          </cell>
          <cell r="O21988" t="str">
            <v/>
          </cell>
        </row>
        <row r="21989">
          <cell r="M21989" t="str">
            <v/>
          </cell>
          <cell r="N21989" t="str">
            <v/>
          </cell>
          <cell r="O21989" t="str">
            <v/>
          </cell>
        </row>
        <row r="21990">
          <cell r="M21990" t="str">
            <v/>
          </cell>
          <cell r="N21990" t="str">
            <v/>
          </cell>
          <cell r="O21990" t="str">
            <v/>
          </cell>
        </row>
        <row r="21991">
          <cell r="M21991" t="str">
            <v/>
          </cell>
          <cell r="N21991" t="str">
            <v/>
          </cell>
          <cell r="O21991" t="str">
            <v/>
          </cell>
        </row>
        <row r="21992">
          <cell r="M21992" t="str">
            <v/>
          </cell>
          <cell r="N21992" t="str">
            <v/>
          </cell>
          <cell r="O21992" t="str">
            <v/>
          </cell>
        </row>
        <row r="21993">
          <cell r="M21993" t="str">
            <v/>
          </cell>
          <cell r="N21993" t="str">
            <v/>
          </cell>
          <cell r="O21993" t="str">
            <v/>
          </cell>
        </row>
        <row r="21994">
          <cell r="M21994" t="str">
            <v/>
          </cell>
          <cell r="N21994" t="str">
            <v/>
          </cell>
          <cell r="O21994" t="str">
            <v/>
          </cell>
        </row>
        <row r="21995">
          <cell r="M21995" t="str">
            <v/>
          </cell>
          <cell r="N21995" t="str">
            <v/>
          </cell>
          <cell r="O21995" t="str">
            <v/>
          </cell>
        </row>
        <row r="21996">
          <cell r="M21996" t="str">
            <v/>
          </cell>
          <cell r="N21996" t="str">
            <v/>
          </cell>
          <cell r="O21996" t="str">
            <v/>
          </cell>
        </row>
        <row r="21997">
          <cell r="M21997" t="str">
            <v/>
          </cell>
          <cell r="N21997" t="str">
            <v/>
          </cell>
          <cell r="O21997" t="str">
            <v/>
          </cell>
        </row>
        <row r="21998">
          <cell r="M21998" t="str">
            <v/>
          </cell>
          <cell r="N21998" t="str">
            <v/>
          </cell>
          <cell r="O21998" t="str">
            <v/>
          </cell>
        </row>
        <row r="21999">
          <cell r="M21999" t="str">
            <v/>
          </cell>
          <cell r="N21999" t="str">
            <v/>
          </cell>
          <cell r="O21999" t="str">
            <v/>
          </cell>
        </row>
        <row r="22000">
          <cell r="M22000" t="str">
            <v/>
          </cell>
          <cell r="N22000" t="str">
            <v/>
          </cell>
          <cell r="O22000" t="str">
            <v/>
          </cell>
        </row>
        <row r="22001">
          <cell r="M22001" t="str">
            <v/>
          </cell>
          <cell r="N22001" t="str">
            <v/>
          </cell>
          <cell r="O22001" t="str">
            <v/>
          </cell>
        </row>
        <row r="22002">
          <cell r="M22002" t="str">
            <v/>
          </cell>
          <cell r="N22002" t="str">
            <v/>
          </cell>
          <cell r="O22002" t="str">
            <v/>
          </cell>
        </row>
        <row r="22003">
          <cell r="M22003" t="str">
            <v/>
          </cell>
          <cell r="N22003" t="str">
            <v/>
          </cell>
          <cell r="O22003" t="str">
            <v/>
          </cell>
        </row>
        <row r="22004">
          <cell r="M22004" t="str">
            <v/>
          </cell>
          <cell r="N22004" t="str">
            <v/>
          </cell>
          <cell r="O22004" t="str">
            <v/>
          </cell>
        </row>
        <row r="22005">
          <cell r="M22005" t="str">
            <v/>
          </cell>
          <cell r="N22005" t="str">
            <v/>
          </cell>
          <cell r="O22005" t="str">
            <v/>
          </cell>
        </row>
        <row r="22006">
          <cell r="M22006" t="str">
            <v/>
          </cell>
          <cell r="N22006" t="str">
            <v/>
          </cell>
          <cell r="O22006" t="str">
            <v/>
          </cell>
        </row>
        <row r="22007">
          <cell r="M22007" t="str">
            <v/>
          </cell>
          <cell r="N22007" t="str">
            <v/>
          </cell>
          <cell r="O22007" t="str">
            <v/>
          </cell>
        </row>
        <row r="22008">
          <cell r="M22008" t="str">
            <v/>
          </cell>
          <cell r="N22008" t="str">
            <v/>
          </cell>
          <cell r="O22008" t="str">
            <v/>
          </cell>
        </row>
        <row r="22009">
          <cell r="M22009" t="str">
            <v/>
          </cell>
          <cell r="N22009" t="str">
            <v/>
          </cell>
          <cell r="O22009" t="str">
            <v/>
          </cell>
        </row>
        <row r="22010">
          <cell r="M22010" t="str">
            <v/>
          </cell>
          <cell r="N22010" t="str">
            <v/>
          </cell>
          <cell r="O22010" t="str">
            <v/>
          </cell>
        </row>
        <row r="22011">
          <cell r="M22011" t="str">
            <v/>
          </cell>
          <cell r="N22011" t="str">
            <v/>
          </cell>
          <cell r="O22011" t="str">
            <v/>
          </cell>
        </row>
        <row r="22012">
          <cell r="M22012" t="str">
            <v/>
          </cell>
          <cell r="N22012" t="str">
            <v/>
          </cell>
          <cell r="O22012" t="str">
            <v/>
          </cell>
        </row>
        <row r="22013">
          <cell r="M22013" t="str">
            <v/>
          </cell>
          <cell r="N22013" t="str">
            <v/>
          </cell>
          <cell r="O22013" t="str">
            <v/>
          </cell>
        </row>
        <row r="22014">
          <cell r="M22014" t="str">
            <v/>
          </cell>
          <cell r="N22014" t="str">
            <v/>
          </cell>
          <cell r="O22014" t="str">
            <v/>
          </cell>
        </row>
        <row r="22015">
          <cell r="M22015" t="str">
            <v/>
          </cell>
          <cell r="N22015" t="str">
            <v/>
          </cell>
          <cell r="O22015" t="str">
            <v/>
          </cell>
        </row>
        <row r="22016">
          <cell r="M22016" t="str">
            <v/>
          </cell>
          <cell r="N22016" t="str">
            <v/>
          </cell>
          <cell r="O22016" t="str">
            <v/>
          </cell>
        </row>
        <row r="22017">
          <cell r="M22017" t="str">
            <v/>
          </cell>
          <cell r="N22017" t="str">
            <v/>
          </cell>
          <cell r="O22017" t="str">
            <v/>
          </cell>
        </row>
        <row r="22018">
          <cell r="M22018" t="str">
            <v/>
          </cell>
          <cell r="N22018" t="str">
            <v/>
          </cell>
          <cell r="O22018" t="str">
            <v/>
          </cell>
        </row>
        <row r="22019">
          <cell r="M22019" t="str">
            <v/>
          </cell>
          <cell r="N22019" t="str">
            <v/>
          </cell>
          <cell r="O22019" t="str">
            <v/>
          </cell>
        </row>
        <row r="22020">
          <cell r="M22020" t="str">
            <v/>
          </cell>
          <cell r="N22020" t="str">
            <v/>
          </cell>
          <cell r="O22020" t="str">
            <v/>
          </cell>
        </row>
        <row r="22021">
          <cell r="M22021" t="str">
            <v/>
          </cell>
          <cell r="N22021" t="str">
            <v/>
          </cell>
          <cell r="O22021" t="str">
            <v/>
          </cell>
        </row>
        <row r="22022">
          <cell r="M22022" t="str">
            <v/>
          </cell>
          <cell r="N22022" t="str">
            <v/>
          </cell>
          <cell r="O22022" t="str">
            <v/>
          </cell>
        </row>
        <row r="22023">
          <cell r="M22023" t="str">
            <v/>
          </cell>
          <cell r="N22023" t="str">
            <v/>
          </cell>
          <cell r="O22023" t="str">
            <v/>
          </cell>
        </row>
        <row r="22024">
          <cell r="M22024" t="str">
            <v/>
          </cell>
          <cell r="N22024" t="str">
            <v/>
          </cell>
          <cell r="O22024" t="str">
            <v/>
          </cell>
        </row>
        <row r="22025">
          <cell r="M22025" t="str">
            <v/>
          </cell>
          <cell r="N22025" t="str">
            <v/>
          </cell>
          <cell r="O22025" t="str">
            <v/>
          </cell>
        </row>
        <row r="22026">
          <cell r="M22026" t="str">
            <v/>
          </cell>
          <cell r="N22026" t="str">
            <v/>
          </cell>
          <cell r="O22026" t="str">
            <v/>
          </cell>
        </row>
        <row r="22027">
          <cell r="M22027" t="str">
            <v/>
          </cell>
          <cell r="N22027" t="str">
            <v/>
          </cell>
          <cell r="O22027" t="str">
            <v/>
          </cell>
        </row>
        <row r="22028">
          <cell r="M22028" t="str">
            <v/>
          </cell>
          <cell r="N22028" t="str">
            <v/>
          </cell>
          <cell r="O22028" t="str">
            <v/>
          </cell>
        </row>
        <row r="22029">
          <cell r="M22029" t="str">
            <v/>
          </cell>
          <cell r="N22029" t="str">
            <v/>
          </cell>
          <cell r="O22029" t="str">
            <v/>
          </cell>
        </row>
        <row r="22030">
          <cell r="M22030" t="str">
            <v/>
          </cell>
          <cell r="N22030" t="str">
            <v/>
          </cell>
          <cell r="O22030" t="str">
            <v/>
          </cell>
        </row>
        <row r="22031">
          <cell r="M22031" t="str">
            <v/>
          </cell>
          <cell r="N22031" t="str">
            <v/>
          </cell>
          <cell r="O22031" t="str">
            <v/>
          </cell>
        </row>
        <row r="22032">
          <cell r="M22032" t="str">
            <v/>
          </cell>
          <cell r="N22032" t="str">
            <v/>
          </cell>
          <cell r="O22032" t="str">
            <v/>
          </cell>
        </row>
        <row r="22033">
          <cell r="M22033" t="str">
            <v/>
          </cell>
          <cell r="N22033" t="str">
            <v/>
          </cell>
          <cell r="O22033" t="str">
            <v/>
          </cell>
        </row>
        <row r="22034">
          <cell r="M22034" t="str">
            <v/>
          </cell>
          <cell r="N22034" t="str">
            <v/>
          </cell>
          <cell r="O22034" t="str">
            <v/>
          </cell>
        </row>
        <row r="22035">
          <cell r="M22035" t="str">
            <v/>
          </cell>
          <cell r="N22035" t="str">
            <v/>
          </cell>
          <cell r="O22035" t="str">
            <v/>
          </cell>
        </row>
        <row r="22036">
          <cell r="M22036" t="str">
            <v/>
          </cell>
          <cell r="N22036" t="str">
            <v/>
          </cell>
          <cell r="O22036" t="str">
            <v/>
          </cell>
        </row>
        <row r="22037">
          <cell r="M22037" t="str">
            <v/>
          </cell>
          <cell r="N22037" t="str">
            <v/>
          </cell>
          <cell r="O22037" t="str">
            <v/>
          </cell>
        </row>
        <row r="22038">
          <cell r="M22038" t="str">
            <v/>
          </cell>
          <cell r="N22038" t="str">
            <v/>
          </cell>
          <cell r="O22038" t="str">
            <v/>
          </cell>
        </row>
        <row r="22039">
          <cell r="M22039" t="str">
            <v/>
          </cell>
          <cell r="N22039" t="str">
            <v/>
          </cell>
          <cell r="O22039" t="str">
            <v/>
          </cell>
        </row>
        <row r="22040">
          <cell r="M22040" t="str">
            <v/>
          </cell>
          <cell r="N22040" t="str">
            <v/>
          </cell>
          <cell r="O22040" t="str">
            <v/>
          </cell>
        </row>
        <row r="22041">
          <cell r="M22041" t="str">
            <v/>
          </cell>
          <cell r="N22041" t="str">
            <v/>
          </cell>
          <cell r="O22041" t="str">
            <v/>
          </cell>
        </row>
        <row r="22042">
          <cell r="M22042" t="str">
            <v/>
          </cell>
          <cell r="N22042" t="str">
            <v/>
          </cell>
          <cell r="O22042" t="str">
            <v/>
          </cell>
        </row>
        <row r="22043">
          <cell r="M22043" t="str">
            <v/>
          </cell>
          <cell r="N22043" t="str">
            <v/>
          </cell>
          <cell r="O22043" t="str">
            <v/>
          </cell>
        </row>
        <row r="22044">
          <cell r="M22044" t="str">
            <v/>
          </cell>
          <cell r="N22044" t="str">
            <v/>
          </cell>
          <cell r="O22044" t="str">
            <v/>
          </cell>
        </row>
        <row r="22045">
          <cell r="M22045" t="str">
            <v/>
          </cell>
          <cell r="N22045" t="str">
            <v/>
          </cell>
          <cell r="O22045" t="str">
            <v/>
          </cell>
        </row>
        <row r="22046">
          <cell r="M22046" t="str">
            <v/>
          </cell>
          <cell r="N22046" t="str">
            <v/>
          </cell>
          <cell r="O22046" t="str">
            <v/>
          </cell>
        </row>
        <row r="22047">
          <cell r="M22047" t="str">
            <v/>
          </cell>
          <cell r="N22047" t="str">
            <v/>
          </cell>
          <cell r="O22047" t="str">
            <v/>
          </cell>
        </row>
        <row r="22048">
          <cell r="M22048" t="str">
            <v/>
          </cell>
          <cell r="N22048" t="str">
            <v/>
          </cell>
          <cell r="O22048" t="str">
            <v/>
          </cell>
        </row>
        <row r="22049">
          <cell r="M22049" t="str">
            <v/>
          </cell>
          <cell r="N22049" t="str">
            <v/>
          </cell>
          <cell r="O22049" t="str">
            <v/>
          </cell>
        </row>
        <row r="22050">
          <cell r="M22050" t="str">
            <v/>
          </cell>
          <cell r="N22050" t="str">
            <v/>
          </cell>
          <cell r="O22050" t="str">
            <v/>
          </cell>
        </row>
        <row r="22051">
          <cell r="M22051" t="str">
            <v/>
          </cell>
          <cell r="N22051" t="str">
            <v/>
          </cell>
          <cell r="O22051" t="str">
            <v/>
          </cell>
        </row>
        <row r="22052">
          <cell r="M22052" t="str">
            <v/>
          </cell>
          <cell r="N22052" t="str">
            <v/>
          </cell>
          <cell r="O22052" t="str">
            <v/>
          </cell>
        </row>
        <row r="22053">
          <cell r="M22053" t="str">
            <v/>
          </cell>
          <cell r="N22053" t="str">
            <v/>
          </cell>
          <cell r="O22053" t="str">
            <v/>
          </cell>
        </row>
        <row r="22054">
          <cell r="M22054" t="str">
            <v/>
          </cell>
          <cell r="N22054" t="str">
            <v/>
          </cell>
          <cell r="O22054" t="str">
            <v/>
          </cell>
        </row>
        <row r="22055">
          <cell r="M22055" t="str">
            <v/>
          </cell>
          <cell r="N22055" t="str">
            <v/>
          </cell>
          <cell r="O22055" t="str">
            <v/>
          </cell>
        </row>
        <row r="22056">
          <cell r="M22056" t="str">
            <v/>
          </cell>
          <cell r="N22056" t="str">
            <v/>
          </cell>
          <cell r="O22056" t="str">
            <v/>
          </cell>
        </row>
        <row r="22057">
          <cell r="M22057" t="str">
            <v/>
          </cell>
          <cell r="N22057" t="str">
            <v/>
          </cell>
          <cell r="O22057" t="str">
            <v/>
          </cell>
        </row>
        <row r="22058">
          <cell r="M22058" t="str">
            <v/>
          </cell>
          <cell r="N22058" t="str">
            <v/>
          </cell>
          <cell r="O22058" t="str">
            <v/>
          </cell>
        </row>
        <row r="22059">
          <cell r="M22059" t="str">
            <v/>
          </cell>
          <cell r="N22059" t="str">
            <v/>
          </cell>
          <cell r="O22059" t="str">
            <v/>
          </cell>
        </row>
        <row r="22060">
          <cell r="M22060" t="str">
            <v/>
          </cell>
          <cell r="N22060" t="str">
            <v/>
          </cell>
          <cell r="O22060" t="str">
            <v/>
          </cell>
        </row>
        <row r="22061">
          <cell r="M22061" t="str">
            <v/>
          </cell>
          <cell r="N22061" t="str">
            <v/>
          </cell>
          <cell r="O22061" t="str">
            <v/>
          </cell>
        </row>
        <row r="22062">
          <cell r="M22062" t="str">
            <v/>
          </cell>
          <cell r="N22062" t="str">
            <v/>
          </cell>
          <cell r="O22062" t="str">
            <v/>
          </cell>
        </row>
        <row r="22063">
          <cell r="M22063" t="str">
            <v/>
          </cell>
          <cell r="N22063" t="str">
            <v/>
          </cell>
          <cell r="O22063" t="str">
            <v/>
          </cell>
        </row>
        <row r="22064">
          <cell r="M22064" t="str">
            <v/>
          </cell>
          <cell r="N22064" t="str">
            <v/>
          </cell>
          <cell r="O22064" t="str">
            <v/>
          </cell>
        </row>
        <row r="22065">
          <cell r="M22065" t="str">
            <v/>
          </cell>
          <cell r="N22065" t="str">
            <v/>
          </cell>
          <cell r="O22065" t="str">
            <v/>
          </cell>
        </row>
        <row r="22066">
          <cell r="M22066" t="str">
            <v/>
          </cell>
          <cell r="N22066" t="str">
            <v/>
          </cell>
          <cell r="O22066" t="str">
            <v/>
          </cell>
        </row>
        <row r="22067">
          <cell r="M22067" t="str">
            <v/>
          </cell>
          <cell r="N22067" t="str">
            <v/>
          </cell>
          <cell r="O22067" t="str">
            <v/>
          </cell>
        </row>
        <row r="22068">
          <cell r="M22068" t="str">
            <v/>
          </cell>
          <cell r="N22068" t="str">
            <v/>
          </cell>
          <cell r="O22068" t="str">
            <v/>
          </cell>
        </row>
        <row r="22069">
          <cell r="M22069" t="str">
            <v/>
          </cell>
          <cell r="N22069" t="str">
            <v/>
          </cell>
          <cell r="O22069" t="str">
            <v/>
          </cell>
        </row>
        <row r="22070">
          <cell r="M22070" t="str">
            <v/>
          </cell>
          <cell r="N22070" t="str">
            <v/>
          </cell>
          <cell r="O22070" t="str">
            <v/>
          </cell>
        </row>
        <row r="22071">
          <cell r="M22071" t="str">
            <v/>
          </cell>
          <cell r="N22071" t="str">
            <v/>
          </cell>
          <cell r="O22071" t="str">
            <v/>
          </cell>
        </row>
        <row r="22072">
          <cell r="M22072" t="str">
            <v/>
          </cell>
          <cell r="N22072" t="str">
            <v/>
          </cell>
          <cell r="O22072" t="str">
            <v/>
          </cell>
        </row>
        <row r="22073">
          <cell r="M22073" t="str">
            <v/>
          </cell>
          <cell r="N22073" t="str">
            <v/>
          </cell>
          <cell r="O22073" t="str">
            <v/>
          </cell>
        </row>
        <row r="22074">
          <cell r="M22074" t="str">
            <v/>
          </cell>
          <cell r="N22074" t="str">
            <v/>
          </cell>
          <cell r="O22074" t="str">
            <v/>
          </cell>
        </row>
        <row r="22075">
          <cell r="M22075" t="str">
            <v/>
          </cell>
          <cell r="N22075" t="str">
            <v/>
          </cell>
          <cell r="O22075" t="str">
            <v/>
          </cell>
        </row>
        <row r="22076">
          <cell r="M22076" t="str">
            <v/>
          </cell>
          <cell r="N22076" t="str">
            <v/>
          </cell>
          <cell r="O22076" t="str">
            <v/>
          </cell>
        </row>
        <row r="22077">
          <cell r="M22077" t="str">
            <v/>
          </cell>
          <cell r="N22077" t="str">
            <v/>
          </cell>
          <cell r="O22077" t="str">
            <v/>
          </cell>
        </row>
        <row r="22078">
          <cell r="M22078" t="str">
            <v/>
          </cell>
          <cell r="N22078" t="str">
            <v/>
          </cell>
          <cell r="O22078" t="str">
            <v/>
          </cell>
        </row>
        <row r="22079">
          <cell r="M22079" t="str">
            <v/>
          </cell>
          <cell r="N22079" t="str">
            <v/>
          </cell>
          <cell r="O22079" t="str">
            <v/>
          </cell>
        </row>
        <row r="22080">
          <cell r="M22080" t="str">
            <v/>
          </cell>
          <cell r="N22080" t="str">
            <v/>
          </cell>
          <cell r="O22080" t="str">
            <v/>
          </cell>
        </row>
        <row r="22081">
          <cell r="M22081" t="str">
            <v/>
          </cell>
          <cell r="N22081" t="str">
            <v/>
          </cell>
          <cell r="O22081" t="str">
            <v/>
          </cell>
        </row>
        <row r="22082">
          <cell r="M22082" t="str">
            <v/>
          </cell>
          <cell r="N22082" t="str">
            <v/>
          </cell>
          <cell r="O22082" t="str">
            <v/>
          </cell>
        </row>
        <row r="22083">
          <cell r="M22083" t="str">
            <v/>
          </cell>
          <cell r="N22083" t="str">
            <v/>
          </cell>
          <cell r="O22083" t="str">
            <v/>
          </cell>
        </row>
        <row r="22084">
          <cell r="M22084" t="str">
            <v/>
          </cell>
          <cell r="N22084" t="str">
            <v/>
          </cell>
          <cell r="O22084" t="str">
            <v/>
          </cell>
        </row>
        <row r="22085">
          <cell r="M22085" t="str">
            <v/>
          </cell>
          <cell r="N22085" t="str">
            <v/>
          </cell>
          <cell r="O22085" t="str">
            <v/>
          </cell>
        </row>
        <row r="22086">
          <cell r="M22086" t="str">
            <v/>
          </cell>
          <cell r="N22086" t="str">
            <v/>
          </cell>
          <cell r="O22086" t="str">
            <v/>
          </cell>
        </row>
        <row r="22087">
          <cell r="M22087" t="str">
            <v/>
          </cell>
          <cell r="N22087" t="str">
            <v/>
          </cell>
          <cell r="O22087" t="str">
            <v/>
          </cell>
        </row>
        <row r="22088">
          <cell r="M22088" t="str">
            <v/>
          </cell>
          <cell r="N22088" t="str">
            <v/>
          </cell>
          <cell r="O22088" t="str">
            <v/>
          </cell>
        </row>
        <row r="22089">
          <cell r="M22089" t="str">
            <v/>
          </cell>
          <cell r="N22089" t="str">
            <v/>
          </cell>
          <cell r="O22089" t="str">
            <v/>
          </cell>
        </row>
        <row r="22090">
          <cell r="M22090" t="str">
            <v/>
          </cell>
          <cell r="N22090" t="str">
            <v/>
          </cell>
          <cell r="O22090" t="str">
            <v/>
          </cell>
        </row>
        <row r="22091">
          <cell r="M22091" t="str">
            <v/>
          </cell>
          <cell r="N22091" t="str">
            <v/>
          </cell>
          <cell r="O22091" t="str">
            <v/>
          </cell>
        </row>
        <row r="22092">
          <cell r="M22092" t="str">
            <v/>
          </cell>
          <cell r="N22092" t="str">
            <v/>
          </cell>
          <cell r="O22092" t="str">
            <v/>
          </cell>
        </row>
        <row r="22093">
          <cell r="M22093" t="str">
            <v/>
          </cell>
          <cell r="N22093" t="str">
            <v/>
          </cell>
          <cell r="O22093" t="str">
            <v/>
          </cell>
        </row>
        <row r="22094">
          <cell r="M22094" t="str">
            <v/>
          </cell>
          <cell r="N22094" t="str">
            <v/>
          </cell>
          <cell r="O22094" t="str">
            <v/>
          </cell>
        </row>
        <row r="22095">
          <cell r="M22095" t="str">
            <v/>
          </cell>
          <cell r="N22095" t="str">
            <v/>
          </cell>
          <cell r="O22095" t="str">
            <v/>
          </cell>
        </row>
        <row r="22096">
          <cell r="M22096" t="str">
            <v/>
          </cell>
          <cell r="N22096" t="str">
            <v/>
          </cell>
          <cell r="O22096" t="str">
            <v/>
          </cell>
        </row>
        <row r="22097">
          <cell r="M22097" t="str">
            <v/>
          </cell>
          <cell r="N22097" t="str">
            <v/>
          </cell>
          <cell r="O22097" t="str">
            <v/>
          </cell>
        </row>
        <row r="22098">
          <cell r="M22098" t="str">
            <v/>
          </cell>
          <cell r="N22098" t="str">
            <v/>
          </cell>
          <cell r="O22098" t="str">
            <v/>
          </cell>
        </row>
        <row r="22099">
          <cell r="M22099" t="str">
            <v/>
          </cell>
          <cell r="N22099" t="str">
            <v/>
          </cell>
          <cell r="O22099" t="str">
            <v/>
          </cell>
        </row>
        <row r="22100">
          <cell r="M22100" t="str">
            <v/>
          </cell>
          <cell r="N22100" t="str">
            <v/>
          </cell>
          <cell r="O22100" t="str">
            <v/>
          </cell>
        </row>
        <row r="22101">
          <cell r="M22101" t="str">
            <v/>
          </cell>
          <cell r="N22101" t="str">
            <v/>
          </cell>
          <cell r="O22101" t="str">
            <v/>
          </cell>
        </row>
        <row r="22102">
          <cell r="M22102" t="str">
            <v/>
          </cell>
          <cell r="N22102" t="str">
            <v/>
          </cell>
          <cell r="O22102" t="str">
            <v/>
          </cell>
        </row>
        <row r="22103">
          <cell r="M22103" t="str">
            <v/>
          </cell>
          <cell r="N22103" t="str">
            <v/>
          </cell>
          <cell r="O22103" t="str">
            <v/>
          </cell>
        </row>
        <row r="22104">
          <cell r="M22104" t="str">
            <v/>
          </cell>
          <cell r="N22104" t="str">
            <v/>
          </cell>
          <cell r="O22104" t="str">
            <v/>
          </cell>
        </row>
        <row r="22105">
          <cell r="M22105" t="str">
            <v/>
          </cell>
          <cell r="N22105" t="str">
            <v/>
          </cell>
          <cell r="O22105" t="str">
            <v/>
          </cell>
        </row>
        <row r="22106">
          <cell r="M22106" t="str">
            <v/>
          </cell>
          <cell r="N22106" t="str">
            <v/>
          </cell>
          <cell r="O22106" t="str">
            <v/>
          </cell>
        </row>
        <row r="22107">
          <cell r="M22107" t="str">
            <v/>
          </cell>
          <cell r="N22107" t="str">
            <v/>
          </cell>
          <cell r="O22107" t="str">
            <v/>
          </cell>
        </row>
        <row r="22108">
          <cell r="M22108" t="str">
            <v/>
          </cell>
          <cell r="N22108" t="str">
            <v/>
          </cell>
          <cell r="O22108" t="str">
            <v/>
          </cell>
        </row>
        <row r="22109">
          <cell r="M22109" t="str">
            <v/>
          </cell>
          <cell r="N22109" t="str">
            <v/>
          </cell>
          <cell r="O22109" t="str">
            <v/>
          </cell>
        </row>
        <row r="22110">
          <cell r="M22110" t="str">
            <v/>
          </cell>
          <cell r="N22110" t="str">
            <v/>
          </cell>
          <cell r="O22110" t="str">
            <v/>
          </cell>
        </row>
        <row r="22111">
          <cell r="M22111" t="str">
            <v/>
          </cell>
          <cell r="N22111" t="str">
            <v/>
          </cell>
          <cell r="O22111" t="str">
            <v/>
          </cell>
        </row>
        <row r="22112">
          <cell r="M22112" t="str">
            <v/>
          </cell>
          <cell r="N22112" t="str">
            <v/>
          </cell>
          <cell r="O22112" t="str">
            <v/>
          </cell>
        </row>
        <row r="22113">
          <cell r="M22113" t="str">
            <v/>
          </cell>
          <cell r="N22113" t="str">
            <v/>
          </cell>
          <cell r="O22113" t="str">
            <v/>
          </cell>
        </row>
        <row r="22114">
          <cell r="M22114" t="str">
            <v/>
          </cell>
          <cell r="N22114" t="str">
            <v/>
          </cell>
          <cell r="O22114" t="str">
            <v/>
          </cell>
        </row>
        <row r="22115">
          <cell r="M22115" t="str">
            <v/>
          </cell>
          <cell r="N22115" t="str">
            <v/>
          </cell>
          <cell r="O22115" t="str">
            <v/>
          </cell>
        </row>
        <row r="22116">
          <cell r="M22116" t="str">
            <v/>
          </cell>
          <cell r="N22116" t="str">
            <v/>
          </cell>
          <cell r="O22116" t="str">
            <v/>
          </cell>
        </row>
        <row r="22117">
          <cell r="M22117" t="str">
            <v/>
          </cell>
          <cell r="N22117" t="str">
            <v/>
          </cell>
          <cell r="O22117" t="str">
            <v/>
          </cell>
        </row>
        <row r="22118">
          <cell r="M22118" t="str">
            <v/>
          </cell>
          <cell r="N22118" t="str">
            <v/>
          </cell>
          <cell r="O22118" t="str">
            <v/>
          </cell>
        </row>
        <row r="22119">
          <cell r="M22119" t="str">
            <v/>
          </cell>
          <cell r="N22119" t="str">
            <v/>
          </cell>
          <cell r="O22119" t="str">
            <v/>
          </cell>
        </row>
        <row r="22120">
          <cell r="M22120" t="str">
            <v/>
          </cell>
          <cell r="N22120" t="str">
            <v/>
          </cell>
          <cell r="O22120" t="str">
            <v/>
          </cell>
        </row>
        <row r="22121">
          <cell r="M22121" t="str">
            <v/>
          </cell>
          <cell r="N22121" t="str">
            <v/>
          </cell>
          <cell r="O22121" t="str">
            <v/>
          </cell>
        </row>
        <row r="22122">
          <cell r="M22122" t="str">
            <v/>
          </cell>
          <cell r="N22122" t="str">
            <v/>
          </cell>
          <cell r="O22122" t="str">
            <v/>
          </cell>
        </row>
        <row r="22123">
          <cell r="M22123" t="str">
            <v/>
          </cell>
          <cell r="N22123" t="str">
            <v/>
          </cell>
          <cell r="O22123" t="str">
            <v/>
          </cell>
        </row>
        <row r="22124">
          <cell r="M22124" t="str">
            <v/>
          </cell>
          <cell r="N22124" t="str">
            <v/>
          </cell>
          <cell r="O22124" t="str">
            <v/>
          </cell>
        </row>
        <row r="22125">
          <cell r="M22125" t="str">
            <v/>
          </cell>
          <cell r="N22125" t="str">
            <v/>
          </cell>
          <cell r="O22125" t="str">
            <v/>
          </cell>
        </row>
        <row r="22126">
          <cell r="M22126" t="str">
            <v/>
          </cell>
          <cell r="N22126" t="str">
            <v/>
          </cell>
          <cell r="O22126" t="str">
            <v/>
          </cell>
        </row>
        <row r="22127">
          <cell r="M22127" t="str">
            <v/>
          </cell>
          <cell r="N22127" t="str">
            <v/>
          </cell>
          <cell r="O22127" t="str">
            <v/>
          </cell>
        </row>
        <row r="22128">
          <cell r="M22128" t="str">
            <v/>
          </cell>
          <cell r="N22128" t="str">
            <v/>
          </cell>
          <cell r="O22128" t="str">
            <v/>
          </cell>
        </row>
        <row r="22129">
          <cell r="M22129" t="str">
            <v/>
          </cell>
          <cell r="N22129" t="str">
            <v/>
          </cell>
          <cell r="O22129" t="str">
            <v/>
          </cell>
        </row>
        <row r="22130">
          <cell r="M22130" t="str">
            <v/>
          </cell>
          <cell r="N22130" t="str">
            <v/>
          </cell>
          <cell r="O22130" t="str">
            <v/>
          </cell>
        </row>
        <row r="22131">
          <cell r="M22131" t="str">
            <v/>
          </cell>
          <cell r="N22131" t="str">
            <v/>
          </cell>
          <cell r="O22131" t="str">
            <v/>
          </cell>
        </row>
        <row r="22132">
          <cell r="M22132" t="str">
            <v/>
          </cell>
          <cell r="N22132" t="str">
            <v/>
          </cell>
          <cell r="O22132" t="str">
            <v/>
          </cell>
        </row>
        <row r="22133">
          <cell r="M22133" t="str">
            <v/>
          </cell>
          <cell r="N22133" t="str">
            <v/>
          </cell>
          <cell r="O22133" t="str">
            <v/>
          </cell>
        </row>
        <row r="22134">
          <cell r="M22134" t="str">
            <v/>
          </cell>
          <cell r="N22134" t="str">
            <v/>
          </cell>
          <cell r="O22134" t="str">
            <v/>
          </cell>
        </row>
        <row r="22135">
          <cell r="M22135" t="str">
            <v/>
          </cell>
          <cell r="N22135" t="str">
            <v/>
          </cell>
          <cell r="O22135" t="str">
            <v/>
          </cell>
        </row>
        <row r="22136">
          <cell r="M22136" t="str">
            <v/>
          </cell>
          <cell r="N22136" t="str">
            <v/>
          </cell>
          <cell r="O22136" t="str">
            <v/>
          </cell>
        </row>
        <row r="22137">
          <cell r="M22137" t="str">
            <v/>
          </cell>
          <cell r="N22137" t="str">
            <v/>
          </cell>
          <cell r="O22137" t="str">
            <v/>
          </cell>
        </row>
        <row r="22138">
          <cell r="M22138" t="str">
            <v/>
          </cell>
          <cell r="N22138" t="str">
            <v/>
          </cell>
          <cell r="O22138" t="str">
            <v/>
          </cell>
        </row>
        <row r="22139">
          <cell r="M22139" t="str">
            <v/>
          </cell>
          <cell r="N22139" t="str">
            <v/>
          </cell>
          <cell r="O22139" t="str">
            <v/>
          </cell>
        </row>
        <row r="22140">
          <cell r="M22140" t="str">
            <v/>
          </cell>
          <cell r="N22140" t="str">
            <v/>
          </cell>
          <cell r="O22140" t="str">
            <v/>
          </cell>
        </row>
        <row r="22141">
          <cell r="M22141" t="str">
            <v/>
          </cell>
          <cell r="N22141" t="str">
            <v/>
          </cell>
          <cell r="O22141" t="str">
            <v/>
          </cell>
        </row>
        <row r="22142">
          <cell r="M22142" t="str">
            <v/>
          </cell>
          <cell r="N22142" t="str">
            <v/>
          </cell>
          <cell r="O22142" t="str">
            <v/>
          </cell>
        </row>
        <row r="22143">
          <cell r="M22143" t="str">
            <v/>
          </cell>
          <cell r="N22143" t="str">
            <v/>
          </cell>
          <cell r="O22143" t="str">
            <v/>
          </cell>
        </row>
        <row r="22144">
          <cell r="M22144" t="str">
            <v/>
          </cell>
          <cell r="N22144" t="str">
            <v/>
          </cell>
          <cell r="O22144" t="str">
            <v/>
          </cell>
        </row>
        <row r="22145">
          <cell r="M22145" t="str">
            <v/>
          </cell>
          <cell r="N22145" t="str">
            <v/>
          </cell>
          <cell r="O22145" t="str">
            <v/>
          </cell>
        </row>
        <row r="22146">
          <cell r="M22146" t="str">
            <v/>
          </cell>
          <cell r="N22146" t="str">
            <v/>
          </cell>
          <cell r="O22146" t="str">
            <v/>
          </cell>
        </row>
        <row r="22147">
          <cell r="M22147" t="str">
            <v/>
          </cell>
          <cell r="N22147" t="str">
            <v/>
          </cell>
          <cell r="O22147" t="str">
            <v/>
          </cell>
        </row>
        <row r="22148">
          <cell r="M22148" t="str">
            <v/>
          </cell>
          <cell r="N22148" t="str">
            <v/>
          </cell>
          <cell r="O22148" t="str">
            <v/>
          </cell>
        </row>
        <row r="22149">
          <cell r="M22149" t="str">
            <v/>
          </cell>
          <cell r="N22149" t="str">
            <v/>
          </cell>
          <cell r="O22149" t="str">
            <v/>
          </cell>
        </row>
        <row r="22150">
          <cell r="M22150" t="str">
            <v/>
          </cell>
          <cell r="N22150" t="str">
            <v/>
          </cell>
          <cell r="O22150" t="str">
            <v/>
          </cell>
        </row>
        <row r="22151">
          <cell r="M22151" t="str">
            <v/>
          </cell>
          <cell r="N22151" t="str">
            <v/>
          </cell>
          <cell r="O22151" t="str">
            <v/>
          </cell>
        </row>
        <row r="22152">
          <cell r="M22152" t="str">
            <v/>
          </cell>
          <cell r="N22152" t="str">
            <v/>
          </cell>
          <cell r="O22152" t="str">
            <v/>
          </cell>
        </row>
        <row r="22153">
          <cell r="M22153" t="str">
            <v/>
          </cell>
          <cell r="N22153" t="str">
            <v/>
          </cell>
          <cell r="O22153" t="str">
            <v/>
          </cell>
        </row>
        <row r="22154">
          <cell r="M22154" t="str">
            <v/>
          </cell>
          <cell r="N22154" t="str">
            <v/>
          </cell>
          <cell r="O22154" t="str">
            <v/>
          </cell>
        </row>
        <row r="22155">
          <cell r="M22155" t="str">
            <v/>
          </cell>
          <cell r="N22155" t="str">
            <v/>
          </cell>
          <cell r="O22155" t="str">
            <v/>
          </cell>
        </row>
        <row r="22156">
          <cell r="M22156" t="str">
            <v/>
          </cell>
          <cell r="N22156" t="str">
            <v/>
          </cell>
          <cell r="O22156" t="str">
            <v/>
          </cell>
        </row>
        <row r="22157">
          <cell r="M22157" t="str">
            <v/>
          </cell>
          <cell r="N22157" t="str">
            <v/>
          </cell>
          <cell r="O22157" t="str">
            <v/>
          </cell>
        </row>
        <row r="22158">
          <cell r="M22158" t="str">
            <v/>
          </cell>
          <cell r="N22158" t="str">
            <v/>
          </cell>
          <cell r="O22158" t="str">
            <v/>
          </cell>
        </row>
        <row r="22159">
          <cell r="M22159" t="str">
            <v/>
          </cell>
          <cell r="N22159" t="str">
            <v/>
          </cell>
          <cell r="O22159" t="str">
            <v/>
          </cell>
        </row>
        <row r="22160">
          <cell r="M22160" t="str">
            <v/>
          </cell>
          <cell r="N22160" t="str">
            <v/>
          </cell>
          <cell r="O22160" t="str">
            <v/>
          </cell>
        </row>
        <row r="22161">
          <cell r="M22161" t="str">
            <v/>
          </cell>
          <cell r="N22161" t="str">
            <v/>
          </cell>
          <cell r="O22161" t="str">
            <v/>
          </cell>
        </row>
        <row r="22162">
          <cell r="M22162" t="str">
            <v/>
          </cell>
          <cell r="N22162" t="str">
            <v/>
          </cell>
          <cell r="O22162" t="str">
            <v/>
          </cell>
        </row>
        <row r="22163">
          <cell r="M22163" t="str">
            <v/>
          </cell>
          <cell r="N22163" t="str">
            <v/>
          </cell>
          <cell r="O22163" t="str">
            <v/>
          </cell>
        </row>
        <row r="22164">
          <cell r="M22164" t="str">
            <v/>
          </cell>
          <cell r="N22164" t="str">
            <v/>
          </cell>
          <cell r="O22164" t="str">
            <v/>
          </cell>
        </row>
        <row r="22165">
          <cell r="M22165" t="str">
            <v/>
          </cell>
          <cell r="N22165" t="str">
            <v/>
          </cell>
          <cell r="O22165" t="str">
            <v/>
          </cell>
        </row>
        <row r="22166">
          <cell r="M22166" t="str">
            <v/>
          </cell>
          <cell r="N22166" t="str">
            <v/>
          </cell>
          <cell r="O22166" t="str">
            <v/>
          </cell>
        </row>
        <row r="22167">
          <cell r="M22167" t="str">
            <v/>
          </cell>
          <cell r="N22167" t="str">
            <v/>
          </cell>
          <cell r="O22167" t="str">
            <v/>
          </cell>
        </row>
        <row r="22168">
          <cell r="M22168" t="str">
            <v/>
          </cell>
          <cell r="N22168" t="str">
            <v/>
          </cell>
          <cell r="O22168" t="str">
            <v/>
          </cell>
        </row>
        <row r="22169">
          <cell r="M22169" t="str">
            <v/>
          </cell>
          <cell r="N22169" t="str">
            <v/>
          </cell>
          <cell r="O22169" t="str">
            <v/>
          </cell>
        </row>
        <row r="22170">
          <cell r="M22170" t="str">
            <v/>
          </cell>
          <cell r="N22170" t="str">
            <v/>
          </cell>
          <cell r="O22170" t="str">
            <v/>
          </cell>
        </row>
        <row r="22171">
          <cell r="M22171" t="str">
            <v/>
          </cell>
          <cell r="N22171" t="str">
            <v/>
          </cell>
          <cell r="O22171" t="str">
            <v/>
          </cell>
        </row>
        <row r="22172">
          <cell r="M22172" t="str">
            <v/>
          </cell>
          <cell r="N22172" t="str">
            <v/>
          </cell>
          <cell r="O22172" t="str">
            <v/>
          </cell>
        </row>
        <row r="22173">
          <cell r="M22173" t="str">
            <v/>
          </cell>
          <cell r="N22173" t="str">
            <v/>
          </cell>
          <cell r="O22173" t="str">
            <v/>
          </cell>
        </row>
        <row r="22174">
          <cell r="M22174" t="str">
            <v/>
          </cell>
          <cell r="N22174" t="str">
            <v/>
          </cell>
          <cell r="O22174" t="str">
            <v/>
          </cell>
        </row>
        <row r="22175">
          <cell r="M22175" t="str">
            <v/>
          </cell>
          <cell r="N22175" t="str">
            <v/>
          </cell>
          <cell r="O22175" t="str">
            <v/>
          </cell>
        </row>
        <row r="22176">
          <cell r="M22176" t="str">
            <v/>
          </cell>
          <cell r="N22176" t="str">
            <v/>
          </cell>
          <cell r="O22176" t="str">
            <v/>
          </cell>
        </row>
        <row r="22177">
          <cell r="M22177" t="str">
            <v/>
          </cell>
          <cell r="N22177" t="str">
            <v/>
          </cell>
          <cell r="O22177" t="str">
            <v/>
          </cell>
        </row>
        <row r="22178">
          <cell r="M22178" t="str">
            <v/>
          </cell>
          <cell r="N22178" t="str">
            <v/>
          </cell>
          <cell r="O22178" t="str">
            <v/>
          </cell>
        </row>
        <row r="22179">
          <cell r="M22179" t="str">
            <v/>
          </cell>
          <cell r="N22179" t="str">
            <v/>
          </cell>
          <cell r="O22179" t="str">
            <v/>
          </cell>
        </row>
        <row r="22180">
          <cell r="M22180" t="str">
            <v/>
          </cell>
          <cell r="N22180" t="str">
            <v/>
          </cell>
          <cell r="O22180" t="str">
            <v/>
          </cell>
        </row>
        <row r="22181">
          <cell r="M22181" t="str">
            <v/>
          </cell>
          <cell r="N22181" t="str">
            <v/>
          </cell>
          <cell r="O22181" t="str">
            <v/>
          </cell>
        </row>
        <row r="22182">
          <cell r="M22182" t="str">
            <v/>
          </cell>
          <cell r="N22182" t="str">
            <v/>
          </cell>
          <cell r="O22182" t="str">
            <v/>
          </cell>
        </row>
        <row r="22183">
          <cell r="M22183" t="str">
            <v/>
          </cell>
          <cell r="N22183" t="str">
            <v/>
          </cell>
          <cell r="O22183" t="str">
            <v/>
          </cell>
        </row>
        <row r="22184">
          <cell r="M22184" t="str">
            <v/>
          </cell>
          <cell r="N22184" t="str">
            <v/>
          </cell>
          <cell r="O22184" t="str">
            <v/>
          </cell>
        </row>
        <row r="22185">
          <cell r="M22185" t="str">
            <v/>
          </cell>
          <cell r="N22185" t="str">
            <v/>
          </cell>
          <cell r="O22185" t="str">
            <v/>
          </cell>
        </row>
        <row r="22186">
          <cell r="M22186" t="str">
            <v/>
          </cell>
          <cell r="N22186" t="str">
            <v/>
          </cell>
          <cell r="O22186" t="str">
            <v/>
          </cell>
        </row>
        <row r="22187">
          <cell r="M22187" t="str">
            <v/>
          </cell>
          <cell r="N22187" t="str">
            <v/>
          </cell>
          <cell r="O22187" t="str">
            <v/>
          </cell>
        </row>
        <row r="22188">
          <cell r="M22188" t="str">
            <v/>
          </cell>
          <cell r="N22188" t="str">
            <v/>
          </cell>
          <cell r="O22188" t="str">
            <v/>
          </cell>
        </row>
        <row r="22189">
          <cell r="M22189" t="str">
            <v/>
          </cell>
          <cell r="N22189" t="str">
            <v/>
          </cell>
          <cell r="O22189" t="str">
            <v/>
          </cell>
        </row>
        <row r="22190">
          <cell r="M22190" t="str">
            <v/>
          </cell>
          <cell r="N22190" t="str">
            <v/>
          </cell>
          <cell r="O22190" t="str">
            <v/>
          </cell>
        </row>
        <row r="22191">
          <cell r="M22191" t="str">
            <v/>
          </cell>
          <cell r="N22191" t="str">
            <v/>
          </cell>
          <cell r="O22191" t="str">
            <v/>
          </cell>
        </row>
        <row r="22192">
          <cell r="M22192" t="str">
            <v/>
          </cell>
          <cell r="N22192" t="str">
            <v/>
          </cell>
          <cell r="O22192" t="str">
            <v/>
          </cell>
        </row>
        <row r="22193">
          <cell r="M22193" t="str">
            <v/>
          </cell>
          <cell r="N22193" t="str">
            <v/>
          </cell>
          <cell r="O22193" t="str">
            <v/>
          </cell>
        </row>
        <row r="22194">
          <cell r="M22194" t="str">
            <v/>
          </cell>
          <cell r="N22194" t="str">
            <v/>
          </cell>
          <cell r="O22194" t="str">
            <v/>
          </cell>
        </row>
        <row r="22195">
          <cell r="M22195" t="str">
            <v/>
          </cell>
          <cell r="N22195" t="str">
            <v/>
          </cell>
          <cell r="O22195" t="str">
            <v/>
          </cell>
        </row>
        <row r="22196">
          <cell r="M22196" t="str">
            <v/>
          </cell>
          <cell r="N22196" t="str">
            <v/>
          </cell>
          <cell r="O22196" t="str">
            <v/>
          </cell>
        </row>
        <row r="22197">
          <cell r="M22197" t="str">
            <v/>
          </cell>
          <cell r="N22197" t="str">
            <v/>
          </cell>
          <cell r="O22197" t="str">
            <v/>
          </cell>
        </row>
        <row r="22198">
          <cell r="M22198" t="str">
            <v/>
          </cell>
          <cell r="N22198" t="str">
            <v/>
          </cell>
          <cell r="O22198" t="str">
            <v/>
          </cell>
        </row>
        <row r="22199">
          <cell r="M22199" t="str">
            <v/>
          </cell>
          <cell r="N22199" t="str">
            <v/>
          </cell>
          <cell r="O22199" t="str">
            <v/>
          </cell>
        </row>
        <row r="22200">
          <cell r="M22200" t="str">
            <v/>
          </cell>
          <cell r="N22200" t="str">
            <v/>
          </cell>
          <cell r="O22200" t="str">
            <v/>
          </cell>
        </row>
        <row r="22201">
          <cell r="M22201" t="str">
            <v/>
          </cell>
          <cell r="N22201" t="str">
            <v/>
          </cell>
          <cell r="O22201" t="str">
            <v/>
          </cell>
        </row>
        <row r="22202">
          <cell r="M22202" t="str">
            <v/>
          </cell>
          <cell r="N22202" t="str">
            <v/>
          </cell>
          <cell r="O22202" t="str">
            <v/>
          </cell>
        </row>
        <row r="22203">
          <cell r="M22203" t="str">
            <v/>
          </cell>
          <cell r="N22203" t="str">
            <v/>
          </cell>
          <cell r="O22203" t="str">
            <v/>
          </cell>
        </row>
        <row r="22204">
          <cell r="M22204" t="str">
            <v/>
          </cell>
          <cell r="N22204" t="str">
            <v/>
          </cell>
          <cell r="O22204" t="str">
            <v/>
          </cell>
        </row>
        <row r="22205">
          <cell r="M22205" t="str">
            <v/>
          </cell>
          <cell r="N22205" t="str">
            <v/>
          </cell>
          <cell r="O22205" t="str">
            <v/>
          </cell>
        </row>
        <row r="22206">
          <cell r="M22206" t="str">
            <v/>
          </cell>
          <cell r="N22206" t="str">
            <v/>
          </cell>
          <cell r="O22206" t="str">
            <v/>
          </cell>
        </row>
        <row r="22207">
          <cell r="M22207" t="str">
            <v/>
          </cell>
          <cell r="N22207" t="str">
            <v/>
          </cell>
          <cell r="O22207" t="str">
            <v/>
          </cell>
        </row>
        <row r="22208">
          <cell r="M22208" t="str">
            <v/>
          </cell>
          <cell r="N22208" t="str">
            <v/>
          </cell>
          <cell r="O22208" t="str">
            <v/>
          </cell>
        </row>
        <row r="22209">
          <cell r="M22209" t="str">
            <v/>
          </cell>
          <cell r="N22209" t="str">
            <v/>
          </cell>
          <cell r="O22209" t="str">
            <v/>
          </cell>
        </row>
        <row r="22210">
          <cell r="M22210" t="str">
            <v/>
          </cell>
          <cell r="N22210" t="str">
            <v/>
          </cell>
          <cell r="O22210" t="str">
            <v/>
          </cell>
        </row>
        <row r="22211">
          <cell r="M22211" t="str">
            <v/>
          </cell>
          <cell r="N22211" t="str">
            <v/>
          </cell>
          <cell r="O22211" t="str">
            <v/>
          </cell>
        </row>
        <row r="22212">
          <cell r="M22212" t="str">
            <v/>
          </cell>
          <cell r="N22212" t="str">
            <v/>
          </cell>
          <cell r="O22212" t="str">
            <v/>
          </cell>
        </row>
        <row r="22213">
          <cell r="M22213" t="str">
            <v/>
          </cell>
          <cell r="N22213" t="str">
            <v/>
          </cell>
          <cell r="O22213" t="str">
            <v/>
          </cell>
        </row>
        <row r="22214">
          <cell r="M22214" t="str">
            <v/>
          </cell>
          <cell r="N22214" t="str">
            <v/>
          </cell>
          <cell r="O22214" t="str">
            <v/>
          </cell>
        </row>
        <row r="22215">
          <cell r="M22215" t="str">
            <v/>
          </cell>
          <cell r="N22215" t="str">
            <v/>
          </cell>
          <cell r="O22215" t="str">
            <v/>
          </cell>
        </row>
        <row r="22216">
          <cell r="M22216" t="str">
            <v/>
          </cell>
          <cell r="N22216" t="str">
            <v/>
          </cell>
          <cell r="O22216" t="str">
            <v/>
          </cell>
        </row>
        <row r="22217">
          <cell r="M22217" t="str">
            <v/>
          </cell>
          <cell r="N22217" t="str">
            <v/>
          </cell>
          <cell r="O22217" t="str">
            <v/>
          </cell>
        </row>
        <row r="22218">
          <cell r="M22218" t="str">
            <v/>
          </cell>
          <cell r="N22218" t="str">
            <v/>
          </cell>
          <cell r="O22218" t="str">
            <v/>
          </cell>
        </row>
        <row r="22219">
          <cell r="M22219" t="str">
            <v/>
          </cell>
          <cell r="N22219" t="str">
            <v/>
          </cell>
          <cell r="O22219" t="str">
            <v/>
          </cell>
        </row>
        <row r="22220">
          <cell r="M22220" t="str">
            <v/>
          </cell>
          <cell r="N22220" t="str">
            <v/>
          </cell>
          <cell r="O22220" t="str">
            <v/>
          </cell>
        </row>
        <row r="22221">
          <cell r="M22221" t="str">
            <v/>
          </cell>
          <cell r="N22221" t="str">
            <v/>
          </cell>
          <cell r="O22221" t="str">
            <v/>
          </cell>
        </row>
        <row r="22222">
          <cell r="M22222" t="str">
            <v/>
          </cell>
          <cell r="N22222" t="str">
            <v/>
          </cell>
          <cell r="O22222" t="str">
            <v/>
          </cell>
        </row>
        <row r="22223">
          <cell r="M22223" t="str">
            <v/>
          </cell>
          <cell r="N22223" t="str">
            <v/>
          </cell>
          <cell r="O22223" t="str">
            <v/>
          </cell>
        </row>
        <row r="22224">
          <cell r="M22224" t="str">
            <v/>
          </cell>
          <cell r="N22224" t="str">
            <v/>
          </cell>
          <cell r="O22224" t="str">
            <v/>
          </cell>
        </row>
        <row r="22225">
          <cell r="M22225" t="str">
            <v/>
          </cell>
          <cell r="N22225" t="str">
            <v/>
          </cell>
          <cell r="O22225" t="str">
            <v/>
          </cell>
        </row>
        <row r="22226">
          <cell r="M22226" t="str">
            <v/>
          </cell>
          <cell r="N22226" t="str">
            <v/>
          </cell>
          <cell r="O22226" t="str">
            <v/>
          </cell>
        </row>
        <row r="22227">
          <cell r="M22227" t="str">
            <v/>
          </cell>
          <cell r="N22227" t="str">
            <v/>
          </cell>
          <cell r="O22227" t="str">
            <v/>
          </cell>
        </row>
        <row r="22228">
          <cell r="M22228" t="str">
            <v/>
          </cell>
          <cell r="N22228" t="str">
            <v/>
          </cell>
          <cell r="O22228" t="str">
            <v/>
          </cell>
        </row>
        <row r="22229">
          <cell r="M22229" t="str">
            <v/>
          </cell>
          <cell r="N22229" t="str">
            <v/>
          </cell>
          <cell r="O22229" t="str">
            <v/>
          </cell>
        </row>
        <row r="22230">
          <cell r="M22230" t="str">
            <v/>
          </cell>
          <cell r="N22230" t="str">
            <v/>
          </cell>
          <cell r="O22230" t="str">
            <v/>
          </cell>
        </row>
        <row r="22231">
          <cell r="M22231" t="str">
            <v/>
          </cell>
          <cell r="N22231" t="str">
            <v/>
          </cell>
          <cell r="O22231" t="str">
            <v/>
          </cell>
        </row>
        <row r="22232">
          <cell r="M22232" t="str">
            <v/>
          </cell>
          <cell r="N22232" t="str">
            <v/>
          </cell>
          <cell r="O22232" t="str">
            <v/>
          </cell>
        </row>
        <row r="22233">
          <cell r="M22233" t="str">
            <v/>
          </cell>
          <cell r="N22233" t="str">
            <v/>
          </cell>
          <cell r="O22233" t="str">
            <v/>
          </cell>
        </row>
        <row r="22234">
          <cell r="M22234" t="str">
            <v/>
          </cell>
          <cell r="N22234" t="str">
            <v/>
          </cell>
          <cell r="O22234" t="str">
            <v/>
          </cell>
        </row>
        <row r="22235">
          <cell r="M22235" t="str">
            <v/>
          </cell>
          <cell r="N22235" t="str">
            <v/>
          </cell>
          <cell r="O22235" t="str">
            <v/>
          </cell>
        </row>
        <row r="22236">
          <cell r="M22236" t="str">
            <v/>
          </cell>
          <cell r="N22236" t="str">
            <v/>
          </cell>
          <cell r="O22236" t="str">
            <v/>
          </cell>
        </row>
        <row r="22237">
          <cell r="M22237" t="str">
            <v/>
          </cell>
          <cell r="N22237" t="str">
            <v/>
          </cell>
          <cell r="O22237" t="str">
            <v/>
          </cell>
        </row>
        <row r="22238">
          <cell r="M22238" t="str">
            <v/>
          </cell>
          <cell r="N22238" t="str">
            <v/>
          </cell>
          <cell r="O22238" t="str">
            <v/>
          </cell>
        </row>
        <row r="22239">
          <cell r="M22239" t="str">
            <v/>
          </cell>
          <cell r="N22239" t="str">
            <v/>
          </cell>
          <cell r="O22239" t="str">
            <v/>
          </cell>
        </row>
        <row r="22240">
          <cell r="M22240" t="str">
            <v/>
          </cell>
          <cell r="N22240" t="str">
            <v/>
          </cell>
          <cell r="O22240" t="str">
            <v/>
          </cell>
        </row>
        <row r="22241">
          <cell r="M22241" t="str">
            <v/>
          </cell>
          <cell r="N22241" t="str">
            <v/>
          </cell>
          <cell r="O22241" t="str">
            <v/>
          </cell>
        </row>
        <row r="22242">
          <cell r="M22242" t="str">
            <v/>
          </cell>
          <cell r="N22242" t="str">
            <v/>
          </cell>
          <cell r="O22242" t="str">
            <v/>
          </cell>
        </row>
        <row r="22243">
          <cell r="M22243" t="str">
            <v/>
          </cell>
          <cell r="N22243" t="str">
            <v/>
          </cell>
          <cell r="O22243" t="str">
            <v/>
          </cell>
        </row>
        <row r="22244">
          <cell r="M22244" t="str">
            <v/>
          </cell>
          <cell r="N22244" t="str">
            <v/>
          </cell>
          <cell r="O22244" t="str">
            <v/>
          </cell>
        </row>
        <row r="22245">
          <cell r="M22245" t="str">
            <v/>
          </cell>
          <cell r="N22245" t="str">
            <v/>
          </cell>
          <cell r="O22245" t="str">
            <v/>
          </cell>
        </row>
        <row r="22246">
          <cell r="M22246" t="str">
            <v/>
          </cell>
          <cell r="N22246" t="str">
            <v/>
          </cell>
          <cell r="O22246" t="str">
            <v/>
          </cell>
        </row>
        <row r="22247">
          <cell r="M22247" t="str">
            <v/>
          </cell>
          <cell r="N22247" t="str">
            <v/>
          </cell>
          <cell r="O22247" t="str">
            <v/>
          </cell>
        </row>
        <row r="22248">
          <cell r="M22248" t="str">
            <v/>
          </cell>
          <cell r="N22248" t="str">
            <v/>
          </cell>
          <cell r="O22248" t="str">
            <v/>
          </cell>
        </row>
        <row r="22249">
          <cell r="M22249" t="str">
            <v/>
          </cell>
          <cell r="N22249" t="str">
            <v/>
          </cell>
          <cell r="O22249" t="str">
            <v/>
          </cell>
        </row>
        <row r="22250">
          <cell r="M22250" t="str">
            <v/>
          </cell>
          <cell r="N22250" t="str">
            <v/>
          </cell>
          <cell r="O22250" t="str">
            <v/>
          </cell>
        </row>
        <row r="22251">
          <cell r="M22251" t="str">
            <v/>
          </cell>
          <cell r="N22251" t="str">
            <v/>
          </cell>
          <cell r="O22251" t="str">
            <v/>
          </cell>
        </row>
        <row r="22252">
          <cell r="M22252" t="str">
            <v/>
          </cell>
          <cell r="N22252" t="str">
            <v/>
          </cell>
          <cell r="O22252" t="str">
            <v/>
          </cell>
        </row>
        <row r="22253">
          <cell r="M22253" t="str">
            <v/>
          </cell>
          <cell r="N22253" t="str">
            <v/>
          </cell>
          <cell r="O22253" t="str">
            <v/>
          </cell>
        </row>
        <row r="22254">
          <cell r="M22254" t="str">
            <v/>
          </cell>
          <cell r="N22254" t="str">
            <v/>
          </cell>
          <cell r="O22254" t="str">
            <v/>
          </cell>
        </row>
        <row r="22255">
          <cell r="M22255" t="str">
            <v/>
          </cell>
          <cell r="N22255" t="str">
            <v/>
          </cell>
          <cell r="O22255" t="str">
            <v/>
          </cell>
        </row>
        <row r="22256">
          <cell r="M22256" t="str">
            <v/>
          </cell>
          <cell r="N22256" t="str">
            <v/>
          </cell>
          <cell r="O22256" t="str">
            <v/>
          </cell>
        </row>
        <row r="22257">
          <cell r="M22257" t="str">
            <v/>
          </cell>
          <cell r="N22257" t="str">
            <v/>
          </cell>
          <cell r="O22257" t="str">
            <v/>
          </cell>
        </row>
        <row r="22258">
          <cell r="M22258" t="str">
            <v/>
          </cell>
          <cell r="N22258" t="str">
            <v/>
          </cell>
          <cell r="O22258" t="str">
            <v/>
          </cell>
        </row>
        <row r="22259">
          <cell r="M22259" t="str">
            <v/>
          </cell>
          <cell r="N22259" t="str">
            <v/>
          </cell>
          <cell r="O22259" t="str">
            <v/>
          </cell>
        </row>
        <row r="22260">
          <cell r="M22260" t="str">
            <v/>
          </cell>
          <cell r="N22260" t="str">
            <v/>
          </cell>
          <cell r="O22260" t="str">
            <v/>
          </cell>
        </row>
        <row r="22261">
          <cell r="M22261" t="str">
            <v/>
          </cell>
          <cell r="N22261" t="str">
            <v/>
          </cell>
          <cell r="O22261" t="str">
            <v/>
          </cell>
        </row>
        <row r="22262">
          <cell r="M22262" t="str">
            <v/>
          </cell>
          <cell r="N22262" t="str">
            <v/>
          </cell>
          <cell r="O22262" t="str">
            <v/>
          </cell>
        </row>
        <row r="22263">
          <cell r="M22263" t="str">
            <v/>
          </cell>
          <cell r="N22263" t="str">
            <v/>
          </cell>
          <cell r="O22263" t="str">
            <v/>
          </cell>
        </row>
        <row r="22264">
          <cell r="M22264" t="str">
            <v/>
          </cell>
          <cell r="N22264" t="str">
            <v/>
          </cell>
          <cell r="O22264" t="str">
            <v/>
          </cell>
        </row>
        <row r="22265">
          <cell r="M22265" t="str">
            <v/>
          </cell>
          <cell r="N22265" t="str">
            <v/>
          </cell>
          <cell r="O22265" t="str">
            <v/>
          </cell>
        </row>
        <row r="22266">
          <cell r="M22266" t="str">
            <v/>
          </cell>
          <cell r="N22266" t="str">
            <v/>
          </cell>
          <cell r="O22266" t="str">
            <v/>
          </cell>
        </row>
        <row r="22267">
          <cell r="M22267" t="str">
            <v/>
          </cell>
          <cell r="N22267" t="str">
            <v/>
          </cell>
          <cell r="O22267" t="str">
            <v/>
          </cell>
        </row>
        <row r="22268">
          <cell r="M22268" t="str">
            <v/>
          </cell>
          <cell r="N22268" t="str">
            <v/>
          </cell>
          <cell r="O22268" t="str">
            <v/>
          </cell>
        </row>
        <row r="22269">
          <cell r="M22269" t="str">
            <v/>
          </cell>
          <cell r="N22269" t="str">
            <v/>
          </cell>
          <cell r="O22269" t="str">
            <v/>
          </cell>
        </row>
        <row r="22270">
          <cell r="M22270" t="str">
            <v/>
          </cell>
          <cell r="N22270" t="str">
            <v/>
          </cell>
          <cell r="O22270" t="str">
            <v/>
          </cell>
        </row>
        <row r="22271">
          <cell r="M22271" t="str">
            <v/>
          </cell>
          <cell r="N22271" t="str">
            <v/>
          </cell>
          <cell r="O22271" t="str">
            <v/>
          </cell>
        </row>
        <row r="22272">
          <cell r="M22272" t="str">
            <v/>
          </cell>
          <cell r="N22272" t="str">
            <v/>
          </cell>
          <cell r="O22272" t="str">
            <v/>
          </cell>
        </row>
        <row r="22273">
          <cell r="M22273" t="str">
            <v/>
          </cell>
          <cell r="N22273" t="str">
            <v/>
          </cell>
          <cell r="O22273" t="str">
            <v/>
          </cell>
        </row>
        <row r="22274">
          <cell r="M22274" t="str">
            <v/>
          </cell>
          <cell r="N22274" t="str">
            <v/>
          </cell>
          <cell r="O22274" t="str">
            <v/>
          </cell>
        </row>
        <row r="22275">
          <cell r="M22275" t="str">
            <v/>
          </cell>
          <cell r="N22275" t="str">
            <v/>
          </cell>
          <cell r="O22275" t="str">
            <v/>
          </cell>
        </row>
        <row r="22276">
          <cell r="M22276" t="str">
            <v/>
          </cell>
          <cell r="N22276" t="str">
            <v/>
          </cell>
          <cell r="O22276" t="str">
            <v/>
          </cell>
        </row>
        <row r="22277">
          <cell r="M22277" t="str">
            <v/>
          </cell>
          <cell r="N22277" t="str">
            <v/>
          </cell>
          <cell r="O22277" t="str">
            <v/>
          </cell>
        </row>
        <row r="22278">
          <cell r="M22278" t="str">
            <v/>
          </cell>
          <cell r="N22278" t="str">
            <v/>
          </cell>
          <cell r="O22278" t="str">
            <v/>
          </cell>
        </row>
        <row r="22279">
          <cell r="M22279" t="str">
            <v/>
          </cell>
          <cell r="N22279" t="str">
            <v/>
          </cell>
          <cell r="O22279" t="str">
            <v/>
          </cell>
        </row>
        <row r="22280">
          <cell r="M22280" t="str">
            <v/>
          </cell>
          <cell r="N22280" t="str">
            <v/>
          </cell>
          <cell r="O22280" t="str">
            <v/>
          </cell>
        </row>
        <row r="22281">
          <cell r="M22281" t="str">
            <v/>
          </cell>
          <cell r="N22281" t="str">
            <v/>
          </cell>
          <cell r="O22281" t="str">
            <v/>
          </cell>
        </row>
        <row r="22282">
          <cell r="M22282" t="str">
            <v/>
          </cell>
          <cell r="N22282" t="str">
            <v/>
          </cell>
          <cell r="O22282" t="str">
            <v/>
          </cell>
        </row>
        <row r="22283">
          <cell r="M22283" t="str">
            <v/>
          </cell>
          <cell r="N22283" t="str">
            <v/>
          </cell>
          <cell r="O22283" t="str">
            <v/>
          </cell>
        </row>
        <row r="22284">
          <cell r="M22284" t="str">
            <v/>
          </cell>
          <cell r="N22284" t="str">
            <v/>
          </cell>
          <cell r="O22284" t="str">
            <v/>
          </cell>
        </row>
        <row r="22285">
          <cell r="M22285" t="str">
            <v/>
          </cell>
          <cell r="N22285" t="str">
            <v/>
          </cell>
          <cell r="O22285" t="str">
            <v/>
          </cell>
        </row>
        <row r="22286">
          <cell r="M22286" t="str">
            <v/>
          </cell>
          <cell r="N22286" t="str">
            <v/>
          </cell>
          <cell r="O22286" t="str">
            <v/>
          </cell>
        </row>
        <row r="22287">
          <cell r="M22287" t="str">
            <v/>
          </cell>
          <cell r="N22287" t="str">
            <v/>
          </cell>
          <cell r="O22287" t="str">
            <v/>
          </cell>
        </row>
        <row r="22288">
          <cell r="M22288" t="str">
            <v/>
          </cell>
          <cell r="N22288" t="str">
            <v/>
          </cell>
          <cell r="O22288" t="str">
            <v/>
          </cell>
        </row>
        <row r="22289">
          <cell r="M22289" t="str">
            <v/>
          </cell>
          <cell r="N22289" t="str">
            <v/>
          </cell>
          <cell r="O22289" t="str">
            <v/>
          </cell>
        </row>
        <row r="22290">
          <cell r="M22290" t="str">
            <v/>
          </cell>
          <cell r="N22290" t="str">
            <v/>
          </cell>
          <cell r="O22290" t="str">
            <v/>
          </cell>
        </row>
        <row r="22291">
          <cell r="M22291" t="str">
            <v/>
          </cell>
          <cell r="N22291" t="str">
            <v/>
          </cell>
          <cell r="O22291" t="str">
            <v/>
          </cell>
        </row>
        <row r="22292">
          <cell r="M22292" t="str">
            <v/>
          </cell>
          <cell r="N22292" t="str">
            <v/>
          </cell>
          <cell r="O22292" t="str">
            <v/>
          </cell>
        </row>
        <row r="22293">
          <cell r="M22293" t="str">
            <v/>
          </cell>
          <cell r="N22293" t="str">
            <v/>
          </cell>
          <cell r="O22293" t="str">
            <v/>
          </cell>
        </row>
        <row r="22294">
          <cell r="M22294" t="str">
            <v/>
          </cell>
          <cell r="N22294" t="str">
            <v/>
          </cell>
          <cell r="O22294" t="str">
            <v/>
          </cell>
        </row>
        <row r="22295">
          <cell r="M22295" t="str">
            <v/>
          </cell>
          <cell r="N22295" t="str">
            <v/>
          </cell>
          <cell r="O22295" t="str">
            <v/>
          </cell>
        </row>
        <row r="22296">
          <cell r="M22296" t="str">
            <v/>
          </cell>
          <cell r="N22296" t="str">
            <v/>
          </cell>
          <cell r="O22296" t="str">
            <v/>
          </cell>
        </row>
        <row r="22297">
          <cell r="M22297" t="str">
            <v/>
          </cell>
          <cell r="N22297" t="str">
            <v/>
          </cell>
          <cell r="O22297" t="str">
            <v/>
          </cell>
        </row>
        <row r="22298">
          <cell r="M22298" t="str">
            <v/>
          </cell>
          <cell r="N22298" t="str">
            <v/>
          </cell>
          <cell r="O22298" t="str">
            <v/>
          </cell>
        </row>
        <row r="22299">
          <cell r="M22299" t="str">
            <v/>
          </cell>
          <cell r="N22299" t="str">
            <v/>
          </cell>
          <cell r="O22299" t="str">
            <v/>
          </cell>
        </row>
        <row r="22300">
          <cell r="M22300" t="str">
            <v/>
          </cell>
          <cell r="N22300" t="str">
            <v/>
          </cell>
          <cell r="O22300" t="str">
            <v/>
          </cell>
        </row>
        <row r="22301">
          <cell r="M22301" t="str">
            <v/>
          </cell>
          <cell r="N22301" t="str">
            <v/>
          </cell>
          <cell r="O22301" t="str">
            <v/>
          </cell>
        </row>
        <row r="22302">
          <cell r="M22302" t="str">
            <v/>
          </cell>
          <cell r="N22302" t="str">
            <v/>
          </cell>
          <cell r="O22302" t="str">
            <v/>
          </cell>
        </row>
        <row r="22303">
          <cell r="M22303" t="str">
            <v/>
          </cell>
          <cell r="N22303" t="str">
            <v/>
          </cell>
          <cell r="O22303" t="str">
            <v/>
          </cell>
        </row>
        <row r="22304">
          <cell r="M22304" t="str">
            <v/>
          </cell>
          <cell r="N22304" t="str">
            <v/>
          </cell>
          <cell r="O22304" t="str">
            <v/>
          </cell>
        </row>
        <row r="22305">
          <cell r="M22305" t="str">
            <v/>
          </cell>
          <cell r="N22305" t="str">
            <v/>
          </cell>
          <cell r="O22305" t="str">
            <v/>
          </cell>
        </row>
        <row r="22306">
          <cell r="M22306" t="str">
            <v/>
          </cell>
          <cell r="N22306" t="str">
            <v/>
          </cell>
          <cell r="O22306" t="str">
            <v/>
          </cell>
        </row>
        <row r="22307">
          <cell r="M22307" t="str">
            <v/>
          </cell>
          <cell r="N22307" t="str">
            <v/>
          </cell>
          <cell r="O22307" t="str">
            <v/>
          </cell>
        </row>
        <row r="22308">
          <cell r="M22308" t="str">
            <v/>
          </cell>
          <cell r="N22308" t="str">
            <v/>
          </cell>
          <cell r="O22308" t="str">
            <v/>
          </cell>
        </row>
        <row r="22309">
          <cell r="M22309" t="str">
            <v/>
          </cell>
          <cell r="N22309" t="str">
            <v/>
          </cell>
          <cell r="O22309" t="str">
            <v/>
          </cell>
        </row>
        <row r="22310">
          <cell r="M22310" t="str">
            <v/>
          </cell>
          <cell r="N22310" t="str">
            <v/>
          </cell>
          <cell r="O22310" t="str">
            <v/>
          </cell>
        </row>
        <row r="22311">
          <cell r="M22311" t="str">
            <v/>
          </cell>
          <cell r="N22311" t="str">
            <v/>
          </cell>
          <cell r="O22311" t="str">
            <v/>
          </cell>
        </row>
        <row r="22312">
          <cell r="M22312" t="str">
            <v/>
          </cell>
          <cell r="N22312" t="str">
            <v/>
          </cell>
          <cell r="O22312" t="str">
            <v/>
          </cell>
        </row>
        <row r="22313">
          <cell r="M22313" t="str">
            <v/>
          </cell>
          <cell r="N22313" t="str">
            <v/>
          </cell>
          <cell r="O22313" t="str">
            <v/>
          </cell>
        </row>
        <row r="22314">
          <cell r="M22314" t="str">
            <v/>
          </cell>
          <cell r="N22314" t="str">
            <v/>
          </cell>
          <cell r="O22314" t="str">
            <v/>
          </cell>
        </row>
        <row r="22315">
          <cell r="M22315" t="str">
            <v/>
          </cell>
          <cell r="N22315" t="str">
            <v/>
          </cell>
          <cell r="O22315" t="str">
            <v/>
          </cell>
        </row>
        <row r="22316">
          <cell r="M22316" t="str">
            <v/>
          </cell>
          <cell r="N22316" t="str">
            <v/>
          </cell>
          <cell r="O22316" t="str">
            <v/>
          </cell>
        </row>
        <row r="22317">
          <cell r="M22317" t="str">
            <v/>
          </cell>
          <cell r="N22317" t="str">
            <v/>
          </cell>
          <cell r="O22317" t="str">
            <v/>
          </cell>
        </row>
        <row r="22318">
          <cell r="M22318" t="str">
            <v/>
          </cell>
          <cell r="N22318" t="str">
            <v/>
          </cell>
          <cell r="O22318" t="str">
            <v/>
          </cell>
        </row>
        <row r="22319">
          <cell r="M22319" t="str">
            <v/>
          </cell>
          <cell r="N22319" t="str">
            <v/>
          </cell>
          <cell r="O22319" t="str">
            <v/>
          </cell>
        </row>
        <row r="22320">
          <cell r="M22320" t="str">
            <v/>
          </cell>
          <cell r="N22320" t="str">
            <v/>
          </cell>
          <cell r="O22320" t="str">
            <v/>
          </cell>
        </row>
        <row r="22321">
          <cell r="M22321" t="str">
            <v/>
          </cell>
          <cell r="N22321" t="str">
            <v/>
          </cell>
          <cell r="O22321" t="str">
            <v/>
          </cell>
        </row>
        <row r="22322">
          <cell r="M22322" t="str">
            <v/>
          </cell>
          <cell r="N22322" t="str">
            <v/>
          </cell>
          <cell r="O22322" t="str">
            <v/>
          </cell>
        </row>
        <row r="22323">
          <cell r="M22323" t="str">
            <v/>
          </cell>
          <cell r="N22323" t="str">
            <v/>
          </cell>
          <cell r="O22323" t="str">
            <v/>
          </cell>
        </row>
        <row r="22324">
          <cell r="M22324" t="str">
            <v/>
          </cell>
          <cell r="N22324" t="str">
            <v/>
          </cell>
          <cell r="O22324" t="str">
            <v/>
          </cell>
        </row>
        <row r="22325">
          <cell r="M22325" t="str">
            <v/>
          </cell>
          <cell r="N22325" t="str">
            <v/>
          </cell>
          <cell r="O22325" t="str">
            <v/>
          </cell>
        </row>
        <row r="22326">
          <cell r="M22326" t="str">
            <v/>
          </cell>
          <cell r="N22326" t="str">
            <v/>
          </cell>
          <cell r="O22326" t="str">
            <v/>
          </cell>
        </row>
        <row r="22327">
          <cell r="M22327" t="str">
            <v/>
          </cell>
          <cell r="N22327" t="str">
            <v/>
          </cell>
          <cell r="O22327" t="str">
            <v/>
          </cell>
        </row>
        <row r="22328">
          <cell r="M22328" t="str">
            <v/>
          </cell>
          <cell r="N22328" t="str">
            <v/>
          </cell>
          <cell r="O22328" t="str">
            <v/>
          </cell>
        </row>
        <row r="22329">
          <cell r="M22329" t="str">
            <v/>
          </cell>
          <cell r="N22329" t="str">
            <v/>
          </cell>
          <cell r="O22329" t="str">
            <v/>
          </cell>
        </row>
        <row r="22330">
          <cell r="M22330" t="str">
            <v/>
          </cell>
          <cell r="N22330" t="str">
            <v/>
          </cell>
          <cell r="O22330" t="str">
            <v/>
          </cell>
        </row>
        <row r="22331">
          <cell r="M22331" t="str">
            <v/>
          </cell>
          <cell r="N22331" t="str">
            <v/>
          </cell>
          <cell r="O22331" t="str">
            <v/>
          </cell>
        </row>
        <row r="22332">
          <cell r="M22332" t="str">
            <v/>
          </cell>
          <cell r="N22332" t="str">
            <v/>
          </cell>
          <cell r="O22332" t="str">
            <v/>
          </cell>
        </row>
        <row r="22333">
          <cell r="M22333" t="str">
            <v/>
          </cell>
          <cell r="N22333" t="str">
            <v/>
          </cell>
          <cell r="O22333" t="str">
            <v/>
          </cell>
        </row>
        <row r="22334">
          <cell r="M22334" t="str">
            <v/>
          </cell>
          <cell r="N22334" t="str">
            <v/>
          </cell>
          <cell r="O22334" t="str">
            <v/>
          </cell>
        </row>
        <row r="22335">
          <cell r="M22335" t="str">
            <v/>
          </cell>
          <cell r="N22335" t="str">
            <v/>
          </cell>
          <cell r="O22335" t="str">
            <v/>
          </cell>
        </row>
        <row r="22336">
          <cell r="M22336" t="str">
            <v/>
          </cell>
          <cell r="N22336" t="str">
            <v/>
          </cell>
          <cell r="O22336" t="str">
            <v/>
          </cell>
        </row>
        <row r="22337">
          <cell r="M22337" t="str">
            <v/>
          </cell>
          <cell r="N22337" t="str">
            <v/>
          </cell>
          <cell r="O22337" t="str">
            <v/>
          </cell>
        </row>
        <row r="22338">
          <cell r="M22338" t="str">
            <v/>
          </cell>
          <cell r="N22338" t="str">
            <v/>
          </cell>
          <cell r="O22338" t="str">
            <v/>
          </cell>
        </row>
        <row r="22339">
          <cell r="M22339" t="str">
            <v/>
          </cell>
          <cell r="N22339" t="str">
            <v/>
          </cell>
          <cell r="O22339" t="str">
            <v/>
          </cell>
        </row>
        <row r="22340">
          <cell r="M22340" t="str">
            <v/>
          </cell>
          <cell r="N22340" t="str">
            <v/>
          </cell>
          <cell r="O22340" t="str">
            <v/>
          </cell>
        </row>
        <row r="22341">
          <cell r="M22341" t="str">
            <v/>
          </cell>
          <cell r="N22341" t="str">
            <v/>
          </cell>
          <cell r="O22341" t="str">
            <v/>
          </cell>
        </row>
        <row r="22342">
          <cell r="M22342" t="str">
            <v/>
          </cell>
          <cell r="N22342" t="str">
            <v/>
          </cell>
          <cell r="O22342" t="str">
            <v/>
          </cell>
        </row>
        <row r="22343">
          <cell r="M22343" t="str">
            <v/>
          </cell>
          <cell r="N22343" t="str">
            <v/>
          </cell>
          <cell r="O22343" t="str">
            <v/>
          </cell>
        </row>
        <row r="22344">
          <cell r="M22344" t="str">
            <v/>
          </cell>
          <cell r="N22344" t="str">
            <v/>
          </cell>
          <cell r="O22344" t="str">
            <v/>
          </cell>
        </row>
        <row r="22345">
          <cell r="M22345" t="str">
            <v/>
          </cell>
          <cell r="N22345" t="str">
            <v/>
          </cell>
          <cell r="O22345" t="str">
            <v/>
          </cell>
        </row>
        <row r="22346">
          <cell r="M22346" t="str">
            <v/>
          </cell>
          <cell r="N22346" t="str">
            <v/>
          </cell>
          <cell r="O22346" t="str">
            <v/>
          </cell>
        </row>
        <row r="22347">
          <cell r="M22347" t="str">
            <v/>
          </cell>
          <cell r="N22347" t="str">
            <v/>
          </cell>
          <cell r="O22347" t="str">
            <v/>
          </cell>
        </row>
        <row r="22348">
          <cell r="M22348" t="str">
            <v/>
          </cell>
          <cell r="N22348" t="str">
            <v/>
          </cell>
          <cell r="O22348" t="str">
            <v/>
          </cell>
        </row>
        <row r="22349">
          <cell r="M22349" t="str">
            <v/>
          </cell>
          <cell r="N22349" t="str">
            <v/>
          </cell>
          <cell r="O22349" t="str">
            <v/>
          </cell>
        </row>
        <row r="22350">
          <cell r="M22350" t="str">
            <v/>
          </cell>
          <cell r="N22350" t="str">
            <v/>
          </cell>
          <cell r="O22350" t="str">
            <v/>
          </cell>
        </row>
        <row r="22351">
          <cell r="M22351" t="str">
            <v/>
          </cell>
          <cell r="N22351" t="str">
            <v/>
          </cell>
          <cell r="O22351" t="str">
            <v/>
          </cell>
        </row>
        <row r="22352">
          <cell r="M22352" t="str">
            <v/>
          </cell>
          <cell r="N22352" t="str">
            <v/>
          </cell>
          <cell r="O22352" t="str">
            <v/>
          </cell>
        </row>
        <row r="22353">
          <cell r="M22353" t="str">
            <v/>
          </cell>
          <cell r="N22353" t="str">
            <v/>
          </cell>
          <cell r="O22353" t="str">
            <v/>
          </cell>
        </row>
        <row r="22354">
          <cell r="M22354" t="str">
            <v/>
          </cell>
          <cell r="N22354" t="str">
            <v/>
          </cell>
          <cell r="O22354" t="str">
            <v/>
          </cell>
        </row>
        <row r="22355">
          <cell r="M22355" t="str">
            <v/>
          </cell>
          <cell r="N22355" t="str">
            <v/>
          </cell>
          <cell r="O22355" t="str">
            <v/>
          </cell>
        </row>
        <row r="22356">
          <cell r="M22356" t="str">
            <v/>
          </cell>
          <cell r="N22356" t="str">
            <v/>
          </cell>
          <cell r="O22356" t="str">
            <v/>
          </cell>
        </row>
        <row r="22357">
          <cell r="M22357" t="str">
            <v/>
          </cell>
          <cell r="N22357" t="str">
            <v/>
          </cell>
          <cell r="O22357" t="str">
            <v/>
          </cell>
        </row>
        <row r="22358">
          <cell r="M22358" t="str">
            <v/>
          </cell>
          <cell r="N22358" t="str">
            <v/>
          </cell>
          <cell r="O22358" t="str">
            <v/>
          </cell>
        </row>
        <row r="22359">
          <cell r="M22359" t="str">
            <v/>
          </cell>
          <cell r="N22359" t="str">
            <v/>
          </cell>
          <cell r="O22359" t="str">
            <v/>
          </cell>
        </row>
        <row r="22360">
          <cell r="M22360" t="str">
            <v/>
          </cell>
          <cell r="N22360" t="str">
            <v/>
          </cell>
          <cell r="O22360" t="str">
            <v/>
          </cell>
        </row>
        <row r="22361">
          <cell r="M22361" t="str">
            <v/>
          </cell>
          <cell r="N22361" t="str">
            <v/>
          </cell>
          <cell r="O22361" t="str">
            <v/>
          </cell>
        </row>
        <row r="22362">
          <cell r="M22362" t="str">
            <v/>
          </cell>
          <cell r="N22362" t="str">
            <v/>
          </cell>
          <cell r="O22362" t="str">
            <v/>
          </cell>
        </row>
        <row r="22363">
          <cell r="M22363" t="str">
            <v/>
          </cell>
          <cell r="N22363" t="str">
            <v/>
          </cell>
          <cell r="O22363" t="str">
            <v/>
          </cell>
        </row>
        <row r="22364">
          <cell r="M22364" t="str">
            <v/>
          </cell>
          <cell r="N22364" t="str">
            <v/>
          </cell>
          <cell r="O22364" t="str">
            <v/>
          </cell>
        </row>
        <row r="22365">
          <cell r="M22365" t="str">
            <v/>
          </cell>
          <cell r="N22365" t="str">
            <v/>
          </cell>
          <cell r="O22365" t="str">
            <v/>
          </cell>
        </row>
        <row r="22366">
          <cell r="M22366" t="str">
            <v/>
          </cell>
          <cell r="N22366" t="str">
            <v/>
          </cell>
          <cell r="O22366" t="str">
            <v/>
          </cell>
        </row>
        <row r="22367">
          <cell r="M22367" t="str">
            <v/>
          </cell>
          <cell r="N22367" t="str">
            <v/>
          </cell>
          <cell r="O22367" t="str">
            <v/>
          </cell>
        </row>
        <row r="22368">
          <cell r="M22368" t="str">
            <v/>
          </cell>
          <cell r="N22368" t="str">
            <v/>
          </cell>
          <cell r="O22368" t="str">
            <v/>
          </cell>
        </row>
        <row r="22369">
          <cell r="M22369" t="str">
            <v/>
          </cell>
          <cell r="N22369" t="str">
            <v/>
          </cell>
          <cell r="O22369" t="str">
            <v/>
          </cell>
        </row>
        <row r="22370">
          <cell r="M22370" t="str">
            <v/>
          </cell>
          <cell r="N22370" t="str">
            <v/>
          </cell>
          <cell r="O22370" t="str">
            <v/>
          </cell>
        </row>
        <row r="22371">
          <cell r="M22371" t="str">
            <v/>
          </cell>
          <cell r="N22371" t="str">
            <v/>
          </cell>
          <cell r="O22371" t="str">
            <v/>
          </cell>
        </row>
        <row r="22372">
          <cell r="M22372" t="str">
            <v/>
          </cell>
          <cell r="N22372" t="str">
            <v/>
          </cell>
          <cell r="O22372" t="str">
            <v/>
          </cell>
        </row>
        <row r="22373">
          <cell r="M22373" t="str">
            <v/>
          </cell>
          <cell r="N22373" t="str">
            <v/>
          </cell>
          <cell r="O22373" t="str">
            <v/>
          </cell>
        </row>
        <row r="22374">
          <cell r="M22374" t="str">
            <v/>
          </cell>
          <cell r="N22374" t="str">
            <v/>
          </cell>
          <cell r="O22374" t="str">
            <v/>
          </cell>
        </row>
        <row r="22375">
          <cell r="M22375" t="str">
            <v/>
          </cell>
          <cell r="N22375" t="str">
            <v/>
          </cell>
          <cell r="O22375" t="str">
            <v/>
          </cell>
        </row>
        <row r="22376">
          <cell r="M22376" t="str">
            <v/>
          </cell>
          <cell r="N22376" t="str">
            <v/>
          </cell>
          <cell r="O22376" t="str">
            <v/>
          </cell>
        </row>
        <row r="22377">
          <cell r="M22377" t="str">
            <v/>
          </cell>
          <cell r="N22377" t="str">
            <v/>
          </cell>
          <cell r="O22377" t="str">
            <v/>
          </cell>
        </row>
        <row r="22378">
          <cell r="M22378" t="str">
            <v/>
          </cell>
          <cell r="N22378" t="str">
            <v/>
          </cell>
          <cell r="O22378" t="str">
            <v/>
          </cell>
        </row>
        <row r="22379">
          <cell r="M22379" t="str">
            <v/>
          </cell>
          <cell r="N22379" t="str">
            <v/>
          </cell>
          <cell r="O22379" t="str">
            <v/>
          </cell>
        </row>
        <row r="22380">
          <cell r="M22380" t="str">
            <v/>
          </cell>
          <cell r="N22380" t="str">
            <v/>
          </cell>
          <cell r="O22380" t="str">
            <v/>
          </cell>
        </row>
        <row r="22381">
          <cell r="M22381" t="str">
            <v/>
          </cell>
          <cell r="N22381" t="str">
            <v/>
          </cell>
          <cell r="O22381" t="str">
            <v/>
          </cell>
        </row>
        <row r="22382">
          <cell r="M22382" t="str">
            <v/>
          </cell>
          <cell r="N22382" t="str">
            <v/>
          </cell>
          <cell r="O22382" t="str">
            <v/>
          </cell>
        </row>
        <row r="22383">
          <cell r="M22383" t="str">
            <v/>
          </cell>
          <cell r="N22383" t="str">
            <v/>
          </cell>
          <cell r="O22383" t="str">
            <v/>
          </cell>
        </row>
        <row r="22384">
          <cell r="M22384" t="str">
            <v/>
          </cell>
          <cell r="N22384" t="str">
            <v/>
          </cell>
          <cell r="O22384" t="str">
            <v/>
          </cell>
        </row>
        <row r="22385">
          <cell r="M22385" t="str">
            <v/>
          </cell>
          <cell r="N22385" t="str">
            <v/>
          </cell>
          <cell r="O22385" t="str">
            <v/>
          </cell>
        </row>
        <row r="22386">
          <cell r="M22386" t="str">
            <v/>
          </cell>
          <cell r="N22386" t="str">
            <v/>
          </cell>
          <cell r="O22386" t="str">
            <v/>
          </cell>
        </row>
        <row r="22387">
          <cell r="M22387" t="str">
            <v/>
          </cell>
          <cell r="N22387" t="str">
            <v/>
          </cell>
          <cell r="O22387" t="str">
            <v/>
          </cell>
        </row>
        <row r="22388">
          <cell r="M22388" t="str">
            <v/>
          </cell>
          <cell r="N22388" t="str">
            <v/>
          </cell>
          <cell r="O22388" t="str">
            <v/>
          </cell>
        </row>
        <row r="22389">
          <cell r="M22389" t="str">
            <v/>
          </cell>
          <cell r="N22389" t="str">
            <v/>
          </cell>
          <cell r="O22389" t="str">
            <v/>
          </cell>
        </row>
        <row r="22390">
          <cell r="M22390" t="str">
            <v/>
          </cell>
          <cell r="N22390" t="str">
            <v/>
          </cell>
          <cell r="O22390" t="str">
            <v/>
          </cell>
        </row>
        <row r="22391">
          <cell r="M22391" t="str">
            <v/>
          </cell>
          <cell r="N22391" t="str">
            <v/>
          </cell>
          <cell r="O22391" t="str">
            <v/>
          </cell>
        </row>
        <row r="22392">
          <cell r="M22392" t="str">
            <v/>
          </cell>
          <cell r="N22392" t="str">
            <v/>
          </cell>
          <cell r="O22392" t="str">
            <v/>
          </cell>
        </row>
        <row r="22393">
          <cell r="M22393" t="str">
            <v/>
          </cell>
          <cell r="N22393" t="str">
            <v/>
          </cell>
          <cell r="O22393" t="str">
            <v/>
          </cell>
        </row>
        <row r="22394">
          <cell r="M22394" t="str">
            <v/>
          </cell>
          <cell r="N22394" t="str">
            <v/>
          </cell>
          <cell r="O22394" t="str">
            <v/>
          </cell>
        </row>
        <row r="22395">
          <cell r="M22395" t="str">
            <v/>
          </cell>
          <cell r="N22395" t="str">
            <v/>
          </cell>
          <cell r="O22395" t="str">
            <v/>
          </cell>
        </row>
        <row r="22396">
          <cell r="M22396" t="str">
            <v/>
          </cell>
          <cell r="N22396" t="str">
            <v/>
          </cell>
          <cell r="O22396" t="str">
            <v/>
          </cell>
        </row>
        <row r="22397">
          <cell r="M22397" t="str">
            <v/>
          </cell>
          <cell r="N22397" t="str">
            <v/>
          </cell>
          <cell r="O22397" t="str">
            <v/>
          </cell>
        </row>
        <row r="22398">
          <cell r="M22398" t="str">
            <v/>
          </cell>
          <cell r="N22398" t="str">
            <v/>
          </cell>
          <cell r="O22398" t="str">
            <v/>
          </cell>
        </row>
        <row r="22399">
          <cell r="M22399" t="str">
            <v/>
          </cell>
          <cell r="N22399" t="str">
            <v/>
          </cell>
          <cell r="O22399" t="str">
            <v/>
          </cell>
        </row>
        <row r="22400">
          <cell r="M22400" t="str">
            <v/>
          </cell>
          <cell r="N22400" t="str">
            <v/>
          </cell>
          <cell r="O22400" t="str">
            <v/>
          </cell>
        </row>
        <row r="22401">
          <cell r="M22401" t="str">
            <v/>
          </cell>
          <cell r="N22401" t="str">
            <v/>
          </cell>
          <cell r="O22401" t="str">
            <v/>
          </cell>
        </row>
        <row r="22402">
          <cell r="M22402" t="str">
            <v/>
          </cell>
          <cell r="N22402" t="str">
            <v/>
          </cell>
          <cell r="O22402" t="str">
            <v/>
          </cell>
        </row>
        <row r="22403">
          <cell r="M22403" t="str">
            <v/>
          </cell>
          <cell r="N22403" t="str">
            <v/>
          </cell>
          <cell r="O22403" t="str">
            <v/>
          </cell>
        </row>
        <row r="22404">
          <cell r="M22404" t="str">
            <v/>
          </cell>
          <cell r="N22404" t="str">
            <v/>
          </cell>
          <cell r="O22404" t="str">
            <v/>
          </cell>
        </row>
        <row r="22405">
          <cell r="M22405" t="str">
            <v/>
          </cell>
          <cell r="N22405" t="str">
            <v/>
          </cell>
          <cell r="O22405" t="str">
            <v/>
          </cell>
        </row>
        <row r="22406">
          <cell r="M22406" t="str">
            <v/>
          </cell>
          <cell r="N22406" t="str">
            <v/>
          </cell>
          <cell r="O22406" t="str">
            <v/>
          </cell>
        </row>
        <row r="22407">
          <cell r="M22407" t="str">
            <v/>
          </cell>
          <cell r="N22407" t="str">
            <v/>
          </cell>
          <cell r="O22407" t="str">
            <v/>
          </cell>
        </row>
        <row r="22408">
          <cell r="M22408" t="str">
            <v/>
          </cell>
          <cell r="N22408" t="str">
            <v/>
          </cell>
          <cell r="O22408" t="str">
            <v/>
          </cell>
        </row>
        <row r="22409">
          <cell r="M22409" t="str">
            <v/>
          </cell>
          <cell r="N22409" t="str">
            <v/>
          </cell>
          <cell r="O22409" t="str">
            <v/>
          </cell>
        </row>
        <row r="22410">
          <cell r="M22410" t="str">
            <v/>
          </cell>
          <cell r="N22410" t="str">
            <v/>
          </cell>
          <cell r="O22410" t="str">
            <v/>
          </cell>
        </row>
        <row r="22411">
          <cell r="M22411" t="str">
            <v/>
          </cell>
          <cell r="N22411" t="str">
            <v/>
          </cell>
          <cell r="O22411" t="str">
            <v/>
          </cell>
        </row>
        <row r="22412">
          <cell r="M22412" t="str">
            <v/>
          </cell>
          <cell r="N22412" t="str">
            <v/>
          </cell>
          <cell r="O22412" t="str">
            <v/>
          </cell>
        </row>
        <row r="22413">
          <cell r="M22413" t="str">
            <v/>
          </cell>
          <cell r="N22413" t="str">
            <v/>
          </cell>
          <cell r="O22413" t="str">
            <v/>
          </cell>
        </row>
        <row r="22414">
          <cell r="M22414" t="str">
            <v/>
          </cell>
          <cell r="N22414" t="str">
            <v/>
          </cell>
          <cell r="O22414" t="str">
            <v/>
          </cell>
        </row>
        <row r="22415">
          <cell r="M22415" t="str">
            <v/>
          </cell>
          <cell r="N22415" t="str">
            <v/>
          </cell>
          <cell r="O22415" t="str">
            <v/>
          </cell>
        </row>
        <row r="22416">
          <cell r="M22416" t="str">
            <v/>
          </cell>
          <cell r="N22416" t="str">
            <v/>
          </cell>
          <cell r="O22416" t="str">
            <v/>
          </cell>
        </row>
        <row r="22417">
          <cell r="M22417" t="str">
            <v/>
          </cell>
          <cell r="N22417" t="str">
            <v/>
          </cell>
          <cell r="O22417" t="str">
            <v/>
          </cell>
        </row>
        <row r="22418">
          <cell r="M22418" t="str">
            <v/>
          </cell>
          <cell r="N22418" t="str">
            <v/>
          </cell>
          <cell r="O22418" t="str">
            <v/>
          </cell>
        </row>
        <row r="22419">
          <cell r="M22419" t="str">
            <v/>
          </cell>
          <cell r="N22419" t="str">
            <v/>
          </cell>
          <cell r="O22419" t="str">
            <v/>
          </cell>
        </row>
        <row r="22420">
          <cell r="M22420" t="str">
            <v/>
          </cell>
          <cell r="N22420" t="str">
            <v/>
          </cell>
          <cell r="O22420" t="str">
            <v/>
          </cell>
        </row>
        <row r="22421">
          <cell r="M22421" t="str">
            <v/>
          </cell>
          <cell r="N22421" t="str">
            <v/>
          </cell>
          <cell r="O22421" t="str">
            <v/>
          </cell>
        </row>
        <row r="22422">
          <cell r="M22422" t="str">
            <v/>
          </cell>
          <cell r="N22422" t="str">
            <v/>
          </cell>
          <cell r="O22422" t="str">
            <v/>
          </cell>
        </row>
        <row r="22423">
          <cell r="M22423" t="str">
            <v/>
          </cell>
          <cell r="N22423" t="str">
            <v/>
          </cell>
          <cell r="O22423" t="str">
            <v/>
          </cell>
        </row>
        <row r="22424">
          <cell r="M22424" t="str">
            <v/>
          </cell>
          <cell r="N22424" t="str">
            <v/>
          </cell>
          <cell r="O22424" t="str">
            <v/>
          </cell>
        </row>
        <row r="22425">
          <cell r="M22425" t="str">
            <v/>
          </cell>
          <cell r="N22425" t="str">
            <v/>
          </cell>
          <cell r="O22425" t="str">
            <v/>
          </cell>
        </row>
        <row r="22426">
          <cell r="M22426" t="str">
            <v/>
          </cell>
          <cell r="N22426" t="str">
            <v/>
          </cell>
          <cell r="O22426" t="str">
            <v/>
          </cell>
        </row>
        <row r="22427">
          <cell r="M22427" t="str">
            <v/>
          </cell>
          <cell r="N22427" t="str">
            <v/>
          </cell>
          <cell r="O22427" t="str">
            <v/>
          </cell>
        </row>
        <row r="22428">
          <cell r="M22428" t="str">
            <v/>
          </cell>
          <cell r="N22428" t="str">
            <v/>
          </cell>
          <cell r="O22428" t="str">
            <v/>
          </cell>
        </row>
        <row r="22429">
          <cell r="M22429" t="str">
            <v/>
          </cell>
          <cell r="N22429" t="str">
            <v/>
          </cell>
          <cell r="O22429" t="str">
            <v/>
          </cell>
        </row>
        <row r="22430">
          <cell r="M22430" t="str">
            <v/>
          </cell>
          <cell r="N22430" t="str">
            <v/>
          </cell>
          <cell r="O22430" t="str">
            <v/>
          </cell>
        </row>
        <row r="22431">
          <cell r="M22431" t="str">
            <v/>
          </cell>
          <cell r="N22431" t="str">
            <v/>
          </cell>
          <cell r="O22431" t="str">
            <v/>
          </cell>
        </row>
        <row r="22432">
          <cell r="M22432" t="str">
            <v/>
          </cell>
          <cell r="N22432" t="str">
            <v/>
          </cell>
          <cell r="O22432" t="str">
            <v/>
          </cell>
        </row>
        <row r="22433">
          <cell r="M22433" t="str">
            <v/>
          </cell>
          <cell r="N22433" t="str">
            <v/>
          </cell>
          <cell r="O22433" t="str">
            <v/>
          </cell>
        </row>
        <row r="22434">
          <cell r="M22434" t="str">
            <v/>
          </cell>
          <cell r="N22434" t="str">
            <v/>
          </cell>
          <cell r="O22434" t="str">
            <v/>
          </cell>
        </row>
        <row r="22435">
          <cell r="M22435" t="str">
            <v/>
          </cell>
          <cell r="N22435" t="str">
            <v/>
          </cell>
          <cell r="O22435" t="str">
            <v/>
          </cell>
        </row>
        <row r="22436">
          <cell r="M22436" t="str">
            <v/>
          </cell>
          <cell r="N22436" t="str">
            <v/>
          </cell>
          <cell r="O22436" t="str">
            <v/>
          </cell>
        </row>
        <row r="22437">
          <cell r="M22437" t="str">
            <v/>
          </cell>
          <cell r="N22437" t="str">
            <v/>
          </cell>
          <cell r="O22437" t="str">
            <v/>
          </cell>
        </row>
        <row r="22438">
          <cell r="M22438" t="str">
            <v/>
          </cell>
          <cell r="N22438" t="str">
            <v/>
          </cell>
          <cell r="O22438" t="str">
            <v/>
          </cell>
        </row>
        <row r="22439">
          <cell r="M22439" t="str">
            <v/>
          </cell>
          <cell r="N22439" t="str">
            <v/>
          </cell>
          <cell r="O22439" t="str">
            <v/>
          </cell>
        </row>
        <row r="22440">
          <cell r="M22440" t="str">
            <v/>
          </cell>
          <cell r="N22440" t="str">
            <v/>
          </cell>
          <cell r="O22440" t="str">
            <v/>
          </cell>
        </row>
        <row r="22441">
          <cell r="M22441" t="str">
            <v/>
          </cell>
          <cell r="N22441" t="str">
            <v/>
          </cell>
          <cell r="O22441" t="str">
            <v/>
          </cell>
        </row>
        <row r="22442">
          <cell r="M22442" t="str">
            <v/>
          </cell>
          <cell r="N22442" t="str">
            <v/>
          </cell>
          <cell r="O22442" t="str">
            <v/>
          </cell>
        </row>
        <row r="22443">
          <cell r="M22443" t="str">
            <v/>
          </cell>
          <cell r="N22443" t="str">
            <v/>
          </cell>
          <cell r="O22443" t="str">
            <v/>
          </cell>
        </row>
        <row r="22444">
          <cell r="M22444" t="str">
            <v/>
          </cell>
          <cell r="N22444" t="str">
            <v/>
          </cell>
          <cell r="O22444" t="str">
            <v/>
          </cell>
        </row>
        <row r="22445">
          <cell r="M22445" t="str">
            <v/>
          </cell>
          <cell r="N22445" t="str">
            <v/>
          </cell>
          <cell r="O22445" t="str">
            <v/>
          </cell>
        </row>
        <row r="22446">
          <cell r="M22446" t="str">
            <v/>
          </cell>
          <cell r="N22446" t="str">
            <v/>
          </cell>
          <cell r="O22446" t="str">
            <v/>
          </cell>
        </row>
        <row r="22447">
          <cell r="M22447" t="str">
            <v/>
          </cell>
          <cell r="N22447" t="str">
            <v/>
          </cell>
          <cell r="O22447" t="str">
            <v/>
          </cell>
        </row>
        <row r="22448">
          <cell r="M22448" t="str">
            <v/>
          </cell>
          <cell r="N22448" t="str">
            <v/>
          </cell>
          <cell r="O22448" t="str">
            <v/>
          </cell>
        </row>
        <row r="22449">
          <cell r="M22449" t="str">
            <v/>
          </cell>
          <cell r="N22449" t="str">
            <v/>
          </cell>
          <cell r="O22449" t="str">
            <v/>
          </cell>
        </row>
        <row r="22450">
          <cell r="M22450" t="str">
            <v/>
          </cell>
          <cell r="N22450" t="str">
            <v/>
          </cell>
          <cell r="O22450" t="str">
            <v/>
          </cell>
        </row>
        <row r="22451">
          <cell r="M22451" t="str">
            <v/>
          </cell>
          <cell r="N22451" t="str">
            <v/>
          </cell>
          <cell r="O22451" t="str">
            <v/>
          </cell>
        </row>
        <row r="22452">
          <cell r="M22452" t="str">
            <v/>
          </cell>
          <cell r="N22452" t="str">
            <v/>
          </cell>
          <cell r="O22452" t="str">
            <v/>
          </cell>
        </row>
        <row r="22453">
          <cell r="M22453" t="str">
            <v/>
          </cell>
          <cell r="N22453" t="str">
            <v/>
          </cell>
          <cell r="O22453" t="str">
            <v/>
          </cell>
        </row>
        <row r="22454">
          <cell r="M22454" t="str">
            <v/>
          </cell>
          <cell r="N22454" t="str">
            <v/>
          </cell>
          <cell r="O22454" t="str">
            <v/>
          </cell>
        </row>
        <row r="22455">
          <cell r="M22455" t="str">
            <v/>
          </cell>
          <cell r="N22455" t="str">
            <v/>
          </cell>
          <cell r="O22455" t="str">
            <v/>
          </cell>
        </row>
        <row r="22456">
          <cell r="M22456" t="str">
            <v/>
          </cell>
          <cell r="N22456" t="str">
            <v/>
          </cell>
          <cell r="O22456" t="str">
            <v/>
          </cell>
        </row>
        <row r="22457">
          <cell r="M22457" t="str">
            <v/>
          </cell>
          <cell r="N22457" t="str">
            <v/>
          </cell>
          <cell r="O22457" t="str">
            <v/>
          </cell>
        </row>
        <row r="22458">
          <cell r="M22458" t="str">
            <v/>
          </cell>
          <cell r="N22458" t="str">
            <v/>
          </cell>
          <cell r="O22458" t="str">
            <v/>
          </cell>
        </row>
        <row r="22459">
          <cell r="M22459" t="str">
            <v/>
          </cell>
          <cell r="N22459" t="str">
            <v/>
          </cell>
          <cell r="O22459" t="str">
            <v/>
          </cell>
        </row>
        <row r="22460">
          <cell r="M22460" t="str">
            <v/>
          </cell>
          <cell r="N22460" t="str">
            <v/>
          </cell>
          <cell r="O22460" t="str">
            <v/>
          </cell>
        </row>
        <row r="22461">
          <cell r="M22461" t="str">
            <v/>
          </cell>
          <cell r="N22461" t="str">
            <v/>
          </cell>
          <cell r="O22461" t="str">
            <v/>
          </cell>
        </row>
        <row r="22462">
          <cell r="M22462" t="str">
            <v/>
          </cell>
          <cell r="N22462" t="str">
            <v/>
          </cell>
          <cell r="O22462" t="str">
            <v/>
          </cell>
        </row>
        <row r="22463">
          <cell r="M22463" t="str">
            <v/>
          </cell>
          <cell r="N22463" t="str">
            <v/>
          </cell>
          <cell r="O22463" t="str">
            <v/>
          </cell>
        </row>
        <row r="22464">
          <cell r="M22464" t="str">
            <v/>
          </cell>
          <cell r="N22464" t="str">
            <v/>
          </cell>
          <cell r="O22464" t="str">
            <v/>
          </cell>
        </row>
        <row r="22465">
          <cell r="M22465" t="str">
            <v/>
          </cell>
          <cell r="N22465" t="str">
            <v/>
          </cell>
          <cell r="O22465" t="str">
            <v/>
          </cell>
        </row>
        <row r="22466">
          <cell r="M22466" t="str">
            <v/>
          </cell>
          <cell r="N22466" t="str">
            <v/>
          </cell>
          <cell r="O22466" t="str">
            <v/>
          </cell>
        </row>
        <row r="22467">
          <cell r="M22467" t="str">
            <v/>
          </cell>
          <cell r="N22467" t="str">
            <v/>
          </cell>
          <cell r="O22467" t="str">
            <v/>
          </cell>
        </row>
        <row r="22468">
          <cell r="M22468" t="str">
            <v/>
          </cell>
          <cell r="N22468" t="str">
            <v/>
          </cell>
          <cell r="O22468" t="str">
            <v/>
          </cell>
        </row>
        <row r="22469">
          <cell r="M22469" t="str">
            <v/>
          </cell>
          <cell r="N22469" t="str">
            <v/>
          </cell>
          <cell r="O22469" t="str">
            <v/>
          </cell>
        </row>
        <row r="22470">
          <cell r="M22470" t="str">
            <v/>
          </cell>
          <cell r="N22470" t="str">
            <v/>
          </cell>
          <cell r="O22470" t="str">
            <v/>
          </cell>
        </row>
        <row r="22471">
          <cell r="M22471" t="str">
            <v/>
          </cell>
          <cell r="N22471" t="str">
            <v/>
          </cell>
          <cell r="O22471" t="str">
            <v/>
          </cell>
        </row>
        <row r="22472">
          <cell r="M22472" t="str">
            <v/>
          </cell>
          <cell r="N22472" t="str">
            <v/>
          </cell>
          <cell r="O22472" t="str">
            <v/>
          </cell>
        </row>
        <row r="22473">
          <cell r="M22473" t="str">
            <v/>
          </cell>
          <cell r="N22473" t="str">
            <v/>
          </cell>
          <cell r="O22473" t="str">
            <v/>
          </cell>
        </row>
        <row r="22474">
          <cell r="M22474" t="str">
            <v/>
          </cell>
          <cell r="N22474" t="str">
            <v/>
          </cell>
          <cell r="O22474" t="str">
            <v/>
          </cell>
        </row>
        <row r="22475">
          <cell r="M22475" t="str">
            <v/>
          </cell>
          <cell r="N22475" t="str">
            <v/>
          </cell>
          <cell r="O22475" t="str">
            <v/>
          </cell>
        </row>
        <row r="22476">
          <cell r="M22476" t="str">
            <v/>
          </cell>
          <cell r="N22476" t="str">
            <v/>
          </cell>
          <cell r="O22476" t="str">
            <v/>
          </cell>
        </row>
        <row r="22477">
          <cell r="M22477" t="str">
            <v/>
          </cell>
          <cell r="N22477" t="str">
            <v/>
          </cell>
          <cell r="O22477" t="str">
            <v/>
          </cell>
        </row>
        <row r="22478">
          <cell r="M22478" t="str">
            <v/>
          </cell>
          <cell r="N22478" t="str">
            <v/>
          </cell>
          <cell r="O22478" t="str">
            <v/>
          </cell>
        </row>
        <row r="22479">
          <cell r="M22479" t="str">
            <v/>
          </cell>
          <cell r="N22479" t="str">
            <v/>
          </cell>
          <cell r="O22479" t="str">
            <v/>
          </cell>
        </row>
        <row r="22480">
          <cell r="M22480" t="str">
            <v/>
          </cell>
          <cell r="N22480" t="str">
            <v/>
          </cell>
          <cell r="O22480" t="str">
            <v/>
          </cell>
        </row>
        <row r="22481">
          <cell r="M22481" t="str">
            <v/>
          </cell>
          <cell r="N22481" t="str">
            <v/>
          </cell>
          <cell r="O22481" t="str">
            <v/>
          </cell>
        </row>
        <row r="22482">
          <cell r="M22482" t="str">
            <v/>
          </cell>
          <cell r="N22482" t="str">
            <v/>
          </cell>
          <cell r="O22482" t="str">
            <v/>
          </cell>
        </row>
        <row r="22483">
          <cell r="M22483" t="str">
            <v/>
          </cell>
          <cell r="N22483" t="str">
            <v/>
          </cell>
          <cell r="O22483" t="str">
            <v/>
          </cell>
        </row>
        <row r="22484">
          <cell r="M22484" t="str">
            <v/>
          </cell>
          <cell r="N22484" t="str">
            <v/>
          </cell>
          <cell r="O22484" t="str">
            <v/>
          </cell>
        </row>
        <row r="22485">
          <cell r="M22485" t="str">
            <v/>
          </cell>
          <cell r="N22485" t="str">
            <v/>
          </cell>
          <cell r="O22485" t="str">
            <v/>
          </cell>
        </row>
        <row r="22486">
          <cell r="M22486" t="str">
            <v/>
          </cell>
          <cell r="N22486" t="str">
            <v/>
          </cell>
          <cell r="O22486" t="str">
            <v/>
          </cell>
        </row>
        <row r="22487">
          <cell r="M22487" t="str">
            <v/>
          </cell>
          <cell r="N22487" t="str">
            <v/>
          </cell>
          <cell r="O22487" t="str">
            <v/>
          </cell>
        </row>
        <row r="22488">
          <cell r="M22488" t="str">
            <v/>
          </cell>
          <cell r="N22488" t="str">
            <v/>
          </cell>
          <cell r="O22488" t="str">
            <v/>
          </cell>
        </row>
        <row r="22489">
          <cell r="M22489" t="str">
            <v/>
          </cell>
          <cell r="N22489" t="str">
            <v/>
          </cell>
          <cell r="O22489" t="str">
            <v/>
          </cell>
        </row>
        <row r="22490">
          <cell r="M22490" t="str">
            <v/>
          </cell>
          <cell r="N22490" t="str">
            <v/>
          </cell>
          <cell r="O22490" t="str">
            <v/>
          </cell>
        </row>
        <row r="22491">
          <cell r="M22491" t="str">
            <v/>
          </cell>
          <cell r="N22491" t="str">
            <v/>
          </cell>
          <cell r="O22491" t="str">
            <v/>
          </cell>
        </row>
        <row r="22492">
          <cell r="M22492" t="str">
            <v/>
          </cell>
          <cell r="N22492" t="str">
            <v/>
          </cell>
          <cell r="O22492" t="str">
            <v/>
          </cell>
        </row>
        <row r="22493">
          <cell r="M22493" t="str">
            <v/>
          </cell>
          <cell r="N22493" t="str">
            <v/>
          </cell>
          <cell r="O22493" t="str">
            <v/>
          </cell>
        </row>
        <row r="22494">
          <cell r="M22494" t="str">
            <v/>
          </cell>
          <cell r="N22494" t="str">
            <v/>
          </cell>
          <cell r="O22494" t="str">
            <v/>
          </cell>
        </row>
        <row r="22495">
          <cell r="M22495" t="str">
            <v/>
          </cell>
          <cell r="N22495" t="str">
            <v/>
          </cell>
          <cell r="O22495" t="str">
            <v/>
          </cell>
        </row>
        <row r="22496">
          <cell r="M22496" t="str">
            <v/>
          </cell>
          <cell r="N22496" t="str">
            <v/>
          </cell>
          <cell r="O22496" t="str">
            <v/>
          </cell>
        </row>
        <row r="22497">
          <cell r="M22497" t="str">
            <v/>
          </cell>
          <cell r="N22497" t="str">
            <v/>
          </cell>
          <cell r="O22497" t="str">
            <v/>
          </cell>
        </row>
        <row r="22498">
          <cell r="M22498" t="str">
            <v/>
          </cell>
          <cell r="N22498" t="str">
            <v/>
          </cell>
          <cell r="O22498" t="str">
            <v/>
          </cell>
        </row>
        <row r="22499">
          <cell r="M22499" t="str">
            <v/>
          </cell>
          <cell r="N22499" t="str">
            <v/>
          </cell>
          <cell r="O22499" t="str">
            <v/>
          </cell>
        </row>
        <row r="22500">
          <cell r="M22500" t="str">
            <v/>
          </cell>
          <cell r="N22500" t="str">
            <v/>
          </cell>
          <cell r="O22500" t="str">
            <v/>
          </cell>
        </row>
        <row r="22501">
          <cell r="M22501" t="str">
            <v/>
          </cell>
          <cell r="N22501" t="str">
            <v/>
          </cell>
          <cell r="O22501" t="str">
            <v/>
          </cell>
        </row>
        <row r="22502">
          <cell r="M22502" t="str">
            <v/>
          </cell>
          <cell r="N22502" t="str">
            <v/>
          </cell>
          <cell r="O22502" t="str">
            <v/>
          </cell>
        </row>
        <row r="22503">
          <cell r="M22503" t="str">
            <v/>
          </cell>
          <cell r="N22503" t="str">
            <v/>
          </cell>
          <cell r="O22503" t="str">
            <v/>
          </cell>
        </row>
        <row r="22504">
          <cell r="M22504" t="str">
            <v/>
          </cell>
          <cell r="N22504" t="str">
            <v/>
          </cell>
          <cell r="O22504" t="str">
            <v/>
          </cell>
        </row>
        <row r="22505">
          <cell r="M22505" t="str">
            <v/>
          </cell>
          <cell r="N22505" t="str">
            <v/>
          </cell>
          <cell r="O22505" t="str">
            <v/>
          </cell>
        </row>
        <row r="22506">
          <cell r="M22506" t="str">
            <v/>
          </cell>
          <cell r="N22506" t="str">
            <v/>
          </cell>
          <cell r="O22506" t="str">
            <v/>
          </cell>
        </row>
        <row r="22507">
          <cell r="M22507" t="str">
            <v/>
          </cell>
          <cell r="N22507" t="str">
            <v/>
          </cell>
          <cell r="O22507" t="str">
            <v/>
          </cell>
        </row>
        <row r="22508">
          <cell r="M22508" t="str">
            <v/>
          </cell>
          <cell r="N22508" t="str">
            <v/>
          </cell>
          <cell r="O22508" t="str">
            <v/>
          </cell>
        </row>
        <row r="22509">
          <cell r="M22509" t="str">
            <v/>
          </cell>
          <cell r="N22509" t="str">
            <v/>
          </cell>
          <cell r="O22509" t="str">
            <v/>
          </cell>
        </row>
        <row r="22510">
          <cell r="M22510" t="str">
            <v/>
          </cell>
          <cell r="N22510" t="str">
            <v/>
          </cell>
          <cell r="O22510" t="str">
            <v/>
          </cell>
        </row>
        <row r="22511">
          <cell r="M22511" t="str">
            <v/>
          </cell>
          <cell r="N22511" t="str">
            <v/>
          </cell>
          <cell r="O22511" t="str">
            <v/>
          </cell>
        </row>
        <row r="22512">
          <cell r="M22512" t="str">
            <v/>
          </cell>
          <cell r="N22512" t="str">
            <v/>
          </cell>
          <cell r="O22512" t="str">
            <v/>
          </cell>
        </row>
        <row r="22513">
          <cell r="M22513" t="str">
            <v/>
          </cell>
          <cell r="N22513" t="str">
            <v/>
          </cell>
          <cell r="O22513" t="str">
            <v/>
          </cell>
        </row>
        <row r="22514">
          <cell r="M22514" t="str">
            <v/>
          </cell>
          <cell r="N22514" t="str">
            <v/>
          </cell>
          <cell r="O22514" t="str">
            <v/>
          </cell>
        </row>
        <row r="22515">
          <cell r="M22515" t="str">
            <v/>
          </cell>
          <cell r="N22515" t="str">
            <v/>
          </cell>
          <cell r="O22515" t="str">
            <v/>
          </cell>
        </row>
        <row r="22516">
          <cell r="M22516" t="str">
            <v/>
          </cell>
          <cell r="N22516" t="str">
            <v/>
          </cell>
          <cell r="O22516" t="str">
            <v/>
          </cell>
        </row>
        <row r="22517">
          <cell r="M22517" t="str">
            <v/>
          </cell>
          <cell r="N22517" t="str">
            <v/>
          </cell>
          <cell r="O22517" t="str">
            <v/>
          </cell>
        </row>
        <row r="22518">
          <cell r="M22518" t="str">
            <v/>
          </cell>
          <cell r="N22518" t="str">
            <v/>
          </cell>
          <cell r="O22518" t="str">
            <v/>
          </cell>
        </row>
        <row r="22519">
          <cell r="M22519" t="str">
            <v/>
          </cell>
          <cell r="N22519" t="str">
            <v/>
          </cell>
          <cell r="O22519" t="str">
            <v/>
          </cell>
        </row>
        <row r="22520">
          <cell r="M22520" t="str">
            <v/>
          </cell>
          <cell r="N22520" t="str">
            <v/>
          </cell>
          <cell r="O22520" t="str">
            <v/>
          </cell>
        </row>
        <row r="22521">
          <cell r="M22521" t="str">
            <v/>
          </cell>
          <cell r="N22521" t="str">
            <v/>
          </cell>
          <cell r="O22521" t="str">
            <v/>
          </cell>
        </row>
        <row r="22522">
          <cell r="M22522" t="str">
            <v/>
          </cell>
          <cell r="N22522" t="str">
            <v/>
          </cell>
          <cell r="O22522" t="str">
            <v/>
          </cell>
        </row>
        <row r="22523">
          <cell r="M22523" t="str">
            <v/>
          </cell>
          <cell r="N22523" t="str">
            <v/>
          </cell>
          <cell r="O22523" t="str">
            <v/>
          </cell>
        </row>
        <row r="22524">
          <cell r="M22524" t="str">
            <v/>
          </cell>
          <cell r="N22524" t="str">
            <v/>
          </cell>
          <cell r="O22524" t="str">
            <v/>
          </cell>
        </row>
        <row r="22525">
          <cell r="M22525" t="str">
            <v/>
          </cell>
          <cell r="N22525" t="str">
            <v/>
          </cell>
          <cell r="O22525" t="str">
            <v/>
          </cell>
        </row>
        <row r="22526">
          <cell r="M22526" t="str">
            <v/>
          </cell>
          <cell r="N22526" t="str">
            <v/>
          </cell>
          <cell r="O22526" t="str">
            <v/>
          </cell>
        </row>
        <row r="22527">
          <cell r="M22527" t="str">
            <v/>
          </cell>
          <cell r="N22527" t="str">
            <v/>
          </cell>
          <cell r="O22527" t="str">
            <v/>
          </cell>
        </row>
        <row r="22528">
          <cell r="M22528" t="str">
            <v/>
          </cell>
          <cell r="N22528" t="str">
            <v/>
          </cell>
          <cell r="O22528" t="str">
            <v/>
          </cell>
        </row>
        <row r="22529">
          <cell r="M22529" t="str">
            <v/>
          </cell>
          <cell r="N22529" t="str">
            <v/>
          </cell>
          <cell r="O22529" t="str">
            <v/>
          </cell>
        </row>
        <row r="22530">
          <cell r="M22530" t="str">
            <v/>
          </cell>
          <cell r="N22530" t="str">
            <v/>
          </cell>
          <cell r="O22530" t="str">
            <v/>
          </cell>
        </row>
        <row r="22531">
          <cell r="M22531" t="str">
            <v/>
          </cell>
          <cell r="N22531" t="str">
            <v/>
          </cell>
          <cell r="O22531" t="str">
            <v/>
          </cell>
        </row>
        <row r="22532">
          <cell r="M22532" t="str">
            <v/>
          </cell>
          <cell r="N22532" t="str">
            <v/>
          </cell>
          <cell r="O22532" t="str">
            <v/>
          </cell>
        </row>
        <row r="22533">
          <cell r="M22533" t="str">
            <v/>
          </cell>
          <cell r="N22533" t="str">
            <v/>
          </cell>
          <cell r="O22533" t="str">
            <v/>
          </cell>
        </row>
        <row r="22534">
          <cell r="M22534" t="str">
            <v/>
          </cell>
          <cell r="N22534" t="str">
            <v/>
          </cell>
          <cell r="O22534" t="str">
            <v/>
          </cell>
        </row>
        <row r="22535">
          <cell r="M22535" t="str">
            <v/>
          </cell>
          <cell r="N22535" t="str">
            <v/>
          </cell>
          <cell r="O22535" t="str">
            <v/>
          </cell>
        </row>
        <row r="22536">
          <cell r="M22536" t="str">
            <v/>
          </cell>
          <cell r="N22536" t="str">
            <v/>
          </cell>
          <cell r="O22536" t="str">
            <v/>
          </cell>
        </row>
        <row r="22537">
          <cell r="M22537" t="str">
            <v/>
          </cell>
          <cell r="N22537" t="str">
            <v/>
          </cell>
          <cell r="O22537" t="str">
            <v/>
          </cell>
        </row>
        <row r="22538">
          <cell r="M22538" t="str">
            <v/>
          </cell>
          <cell r="N22538" t="str">
            <v/>
          </cell>
          <cell r="O22538" t="str">
            <v/>
          </cell>
        </row>
        <row r="22539">
          <cell r="M22539" t="str">
            <v/>
          </cell>
          <cell r="N22539" t="str">
            <v/>
          </cell>
          <cell r="O22539" t="str">
            <v/>
          </cell>
        </row>
        <row r="22540">
          <cell r="M22540" t="str">
            <v/>
          </cell>
          <cell r="N22540" t="str">
            <v/>
          </cell>
          <cell r="O22540" t="str">
            <v/>
          </cell>
        </row>
        <row r="22541">
          <cell r="M22541" t="str">
            <v/>
          </cell>
          <cell r="N22541" t="str">
            <v/>
          </cell>
          <cell r="O22541" t="str">
            <v/>
          </cell>
        </row>
        <row r="22542">
          <cell r="M22542" t="str">
            <v/>
          </cell>
          <cell r="N22542" t="str">
            <v/>
          </cell>
          <cell r="O22542" t="str">
            <v/>
          </cell>
        </row>
        <row r="22543">
          <cell r="M22543" t="str">
            <v/>
          </cell>
          <cell r="N22543" t="str">
            <v/>
          </cell>
          <cell r="O22543" t="str">
            <v/>
          </cell>
        </row>
        <row r="22544">
          <cell r="M22544" t="str">
            <v/>
          </cell>
          <cell r="N22544" t="str">
            <v/>
          </cell>
          <cell r="O22544" t="str">
            <v/>
          </cell>
        </row>
        <row r="22545">
          <cell r="M22545" t="str">
            <v/>
          </cell>
          <cell r="N22545" t="str">
            <v/>
          </cell>
          <cell r="O22545" t="str">
            <v/>
          </cell>
        </row>
        <row r="22546">
          <cell r="M22546" t="str">
            <v/>
          </cell>
          <cell r="N22546" t="str">
            <v/>
          </cell>
          <cell r="O22546" t="str">
            <v/>
          </cell>
        </row>
        <row r="22547">
          <cell r="M22547" t="str">
            <v/>
          </cell>
          <cell r="N22547" t="str">
            <v/>
          </cell>
          <cell r="O22547" t="str">
            <v/>
          </cell>
        </row>
        <row r="22548">
          <cell r="M22548" t="str">
            <v/>
          </cell>
          <cell r="N22548" t="str">
            <v/>
          </cell>
          <cell r="O22548" t="str">
            <v/>
          </cell>
        </row>
        <row r="22549">
          <cell r="M22549" t="str">
            <v/>
          </cell>
          <cell r="N22549" t="str">
            <v/>
          </cell>
          <cell r="O22549" t="str">
            <v/>
          </cell>
        </row>
        <row r="22550">
          <cell r="M22550" t="str">
            <v/>
          </cell>
          <cell r="N22550" t="str">
            <v/>
          </cell>
          <cell r="O22550" t="str">
            <v/>
          </cell>
        </row>
        <row r="22551">
          <cell r="M22551" t="str">
            <v/>
          </cell>
          <cell r="N22551" t="str">
            <v/>
          </cell>
          <cell r="O22551" t="str">
            <v/>
          </cell>
        </row>
        <row r="22552">
          <cell r="M22552" t="str">
            <v/>
          </cell>
          <cell r="N22552" t="str">
            <v/>
          </cell>
          <cell r="O22552" t="str">
            <v/>
          </cell>
        </row>
        <row r="22553">
          <cell r="M22553" t="str">
            <v/>
          </cell>
          <cell r="N22553" t="str">
            <v/>
          </cell>
          <cell r="O22553" t="str">
            <v/>
          </cell>
        </row>
        <row r="22554">
          <cell r="M22554" t="str">
            <v/>
          </cell>
          <cell r="N22554" t="str">
            <v/>
          </cell>
          <cell r="O22554" t="str">
            <v/>
          </cell>
        </row>
        <row r="22555">
          <cell r="M22555" t="str">
            <v/>
          </cell>
          <cell r="N22555" t="str">
            <v/>
          </cell>
          <cell r="O22555" t="str">
            <v/>
          </cell>
        </row>
        <row r="22556">
          <cell r="M22556" t="str">
            <v/>
          </cell>
          <cell r="N22556" t="str">
            <v/>
          </cell>
          <cell r="O22556" t="str">
            <v/>
          </cell>
        </row>
        <row r="22557">
          <cell r="M22557" t="str">
            <v/>
          </cell>
          <cell r="N22557" t="str">
            <v/>
          </cell>
          <cell r="O22557" t="str">
            <v/>
          </cell>
        </row>
        <row r="22558">
          <cell r="M22558" t="str">
            <v/>
          </cell>
          <cell r="N22558" t="str">
            <v/>
          </cell>
          <cell r="O22558" t="str">
            <v/>
          </cell>
        </row>
        <row r="22559">
          <cell r="M22559" t="str">
            <v/>
          </cell>
          <cell r="N22559" t="str">
            <v/>
          </cell>
          <cell r="O22559" t="str">
            <v/>
          </cell>
        </row>
        <row r="22560">
          <cell r="M22560" t="str">
            <v/>
          </cell>
          <cell r="N22560" t="str">
            <v/>
          </cell>
          <cell r="O22560" t="str">
            <v/>
          </cell>
        </row>
        <row r="22561">
          <cell r="M22561" t="str">
            <v/>
          </cell>
          <cell r="N22561" t="str">
            <v/>
          </cell>
          <cell r="O22561" t="str">
            <v/>
          </cell>
        </row>
        <row r="22562">
          <cell r="M22562" t="str">
            <v/>
          </cell>
          <cell r="N22562" t="str">
            <v/>
          </cell>
          <cell r="O22562" t="str">
            <v/>
          </cell>
        </row>
        <row r="22563">
          <cell r="M22563" t="str">
            <v/>
          </cell>
          <cell r="N22563" t="str">
            <v/>
          </cell>
          <cell r="O22563" t="str">
            <v/>
          </cell>
        </row>
        <row r="22564">
          <cell r="M22564" t="str">
            <v/>
          </cell>
          <cell r="N22564" t="str">
            <v/>
          </cell>
          <cell r="O22564" t="str">
            <v/>
          </cell>
        </row>
        <row r="22565">
          <cell r="M22565" t="str">
            <v/>
          </cell>
          <cell r="N22565" t="str">
            <v/>
          </cell>
          <cell r="O22565" t="str">
            <v/>
          </cell>
        </row>
        <row r="22566">
          <cell r="M22566" t="str">
            <v/>
          </cell>
          <cell r="N22566" t="str">
            <v/>
          </cell>
          <cell r="O22566" t="str">
            <v/>
          </cell>
        </row>
        <row r="22567">
          <cell r="M22567" t="str">
            <v/>
          </cell>
          <cell r="N22567" t="str">
            <v/>
          </cell>
          <cell r="O22567" t="str">
            <v/>
          </cell>
        </row>
        <row r="22568">
          <cell r="M22568" t="str">
            <v/>
          </cell>
          <cell r="N22568" t="str">
            <v/>
          </cell>
          <cell r="O22568" t="str">
            <v/>
          </cell>
        </row>
        <row r="22569">
          <cell r="M22569" t="str">
            <v/>
          </cell>
          <cell r="N22569" t="str">
            <v/>
          </cell>
          <cell r="O22569" t="str">
            <v/>
          </cell>
        </row>
        <row r="22570">
          <cell r="M22570" t="str">
            <v/>
          </cell>
          <cell r="N22570" t="str">
            <v/>
          </cell>
          <cell r="O22570" t="str">
            <v/>
          </cell>
        </row>
        <row r="22571">
          <cell r="M22571" t="str">
            <v/>
          </cell>
          <cell r="N22571" t="str">
            <v/>
          </cell>
          <cell r="O22571" t="str">
            <v/>
          </cell>
        </row>
        <row r="22572">
          <cell r="M22572" t="str">
            <v/>
          </cell>
          <cell r="N22572" t="str">
            <v/>
          </cell>
          <cell r="O22572" t="str">
            <v/>
          </cell>
        </row>
        <row r="22573">
          <cell r="M22573" t="str">
            <v/>
          </cell>
          <cell r="N22573" t="str">
            <v/>
          </cell>
          <cell r="O22573" t="str">
            <v/>
          </cell>
        </row>
        <row r="22574">
          <cell r="M22574" t="str">
            <v/>
          </cell>
          <cell r="N22574" t="str">
            <v/>
          </cell>
          <cell r="O22574" t="str">
            <v/>
          </cell>
        </row>
        <row r="22575">
          <cell r="M22575" t="str">
            <v/>
          </cell>
          <cell r="N22575" t="str">
            <v/>
          </cell>
          <cell r="O22575" t="str">
            <v/>
          </cell>
        </row>
        <row r="22576">
          <cell r="M22576" t="str">
            <v/>
          </cell>
          <cell r="N22576" t="str">
            <v/>
          </cell>
          <cell r="O22576" t="str">
            <v/>
          </cell>
        </row>
        <row r="22577">
          <cell r="M22577" t="str">
            <v/>
          </cell>
          <cell r="N22577" t="str">
            <v/>
          </cell>
          <cell r="O22577" t="str">
            <v/>
          </cell>
        </row>
        <row r="22578">
          <cell r="M22578" t="str">
            <v/>
          </cell>
          <cell r="N22578" t="str">
            <v/>
          </cell>
          <cell r="O22578" t="str">
            <v/>
          </cell>
        </row>
        <row r="22579">
          <cell r="M22579" t="str">
            <v/>
          </cell>
          <cell r="N22579" t="str">
            <v/>
          </cell>
          <cell r="O22579" t="str">
            <v/>
          </cell>
        </row>
        <row r="22580">
          <cell r="M22580" t="str">
            <v/>
          </cell>
          <cell r="N22580" t="str">
            <v/>
          </cell>
          <cell r="O22580" t="str">
            <v/>
          </cell>
        </row>
        <row r="22581">
          <cell r="M22581" t="str">
            <v/>
          </cell>
          <cell r="N22581" t="str">
            <v/>
          </cell>
          <cell r="O22581" t="str">
            <v/>
          </cell>
        </row>
        <row r="22582">
          <cell r="M22582" t="str">
            <v/>
          </cell>
          <cell r="N22582" t="str">
            <v/>
          </cell>
          <cell r="O22582" t="str">
            <v/>
          </cell>
        </row>
        <row r="22583">
          <cell r="M22583" t="str">
            <v/>
          </cell>
          <cell r="N22583" t="str">
            <v/>
          </cell>
          <cell r="O22583" t="str">
            <v/>
          </cell>
        </row>
        <row r="22584">
          <cell r="M22584" t="str">
            <v/>
          </cell>
          <cell r="N22584" t="str">
            <v/>
          </cell>
          <cell r="O22584" t="str">
            <v/>
          </cell>
        </row>
        <row r="22585">
          <cell r="M22585" t="str">
            <v/>
          </cell>
          <cell r="N22585" t="str">
            <v/>
          </cell>
          <cell r="O22585" t="str">
            <v/>
          </cell>
        </row>
        <row r="22586">
          <cell r="M22586" t="str">
            <v/>
          </cell>
          <cell r="N22586" t="str">
            <v/>
          </cell>
          <cell r="O22586" t="str">
            <v/>
          </cell>
        </row>
        <row r="22587">
          <cell r="M22587" t="str">
            <v/>
          </cell>
          <cell r="N22587" t="str">
            <v/>
          </cell>
          <cell r="O22587" t="str">
            <v/>
          </cell>
        </row>
        <row r="22588">
          <cell r="M22588" t="str">
            <v/>
          </cell>
          <cell r="N22588" t="str">
            <v/>
          </cell>
          <cell r="O22588" t="str">
            <v/>
          </cell>
        </row>
        <row r="22589">
          <cell r="M22589" t="str">
            <v/>
          </cell>
          <cell r="N22589" t="str">
            <v/>
          </cell>
          <cell r="O22589" t="str">
            <v/>
          </cell>
        </row>
        <row r="22590">
          <cell r="M22590" t="str">
            <v/>
          </cell>
          <cell r="N22590" t="str">
            <v/>
          </cell>
          <cell r="O22590" t="str">
            <v/>
          </cell>
        </row>
        <row r="22591">
          <cell r="M22591" t="str">
            <v/>
          </cell>
          <cell r="N22591" t="str">
            <v/>
          </cell>
          <cell r="O22591" t="str">
            <v/>
          </cell>
        </row>
        <row r="22592">
          <cell r="M22592" t="str">
            <v/>
          </cell>
          <cell r="N22592" t="str">
            <v/>
          </cell>
          <cell r="O22592" t="str">
            <v/>
          </cell>
        </row>
        <row r="22593">
          <cell r="M22593" t="str">
            <v/>
          </cell>
          <cell r="N22593" t="str">
            <v/>
          </cell>
          <cell r="O22593" t="str">
            <v/>
          </cell>
        </row>
        <row r="22594">
          <cell r="M22594" t="str">
            <v/>
          </cell>
          <cell r="N22594" t="str">
            <v/>
          </cell>
          <cell r="O22594" t="str">
            <v/>
          </cell>
        </row>
        <row r="22595">
          <cell r="M22595" t="str">
            <v/>
          </cell>
          <cell r="N22595" t="str">
            <v/>
          </cell>
          <cell r="O22595" t="str">
            <v/>
          </cell>
        </row>
        <row r="22596">
          <cell r="M22596" t="str">
            <v/>
          </cell>
          <cell r="N22596" t="str">
            <v/>
          </cell>
          <cell r="O22596" t="str">
            <v/>
          </cell>
        </row>
        <row r="22597">
          <cell r="M22597" t="str">
            <v/>
          </cell>
          <cell r="N22597" t="str">
            <v/>
          </cell>
          <cell r="O22597" t="str">
            <v/>
          </cell>
        </row>
        <row r="22598">
          <cell r="M22598" t="str">
            <v/>
          </cell>
          <cell r="N22598" t="str">
            <v/>
          </cell>
          <cell r="O22598" t="str">
            <v/>
          </cell>
        </row>
        <row r="22599">
          <cell r="M22599" t="str">
            <v/>
          </cell>
          <cell r="N22599" t="str">
            <v/>
          </cell>
          <cell r="O22599" t="str">
            <v/>
          </cell>
        </row>
        <row r="22600">
          <cell r="M22600" t="str">
            <v/>
          </cell>
          <cell r="N22600" t="str">
            <v/>
          </cell>
          <cell r="O22600" t="str">
            <v/>
          </cell>
        </row>
        <row r="22601">
          <cell r="M22601" t="str">
            <v/>
          </cell>
          <cell r="N22601" t="str">
            <v/>
          </cell>
          <cell r="O22601" t="str">
            <v/>
          </cell>
        </row>
        <row r="22602">
          <cell r="M22602" t="str">
            <v/>
          </cell>
          <cell r="N22602" t="str">
            <v/>
          </cell>
          <cell r="O22602" t="str">
            <v/>
          </cell>
        </row>
        <row r="22603">
          <cell r="M22603" t="str">
            <v/>
          </cell>
          <cell r="N22603" t="str">
            <v/>
          </cell>
          <cell r="O22603" t="str">
            <v/>
          </cell>
        </row>
        <row r="22604">
          <cell r="M22604" t="str">
            <v/>
          </cell>
          <cell r="N22604" t="str">
            <v/>
          </cell>
          <cell r="O22604" t="str">
            <v/>
          </cell>
        </row>
        <row r="22605">
          <cell r="M22605" t="str">
            <v/>
          </cell>
          <cell r="N22605" t="str">
            <v/>
          </cell>
          <cell r="O22605" t="str">
            <v/>
          </cell>
        </row>
        <row r="22606">
          <cell r="M22606" t="str">
            <v/>
          </cell>
          <cell r="N22606" t="str">
            <v/>
          </cell>
          <cell r="O22606" t="str">
            <v/>
          </cell>
        </row>
        <row r="22607">
          <cell r="M22607" t="str">
            <v/>
          </cell>
          <cell r="N22607" t="str">
            <v/>
          </cell>
          <cell r="O22607" t="str">
            <v/>
          </cell>
        </row>
        <row r="22608">
          <cell r="M22608" t="str">
            <v/>
          </cell>
          <cell r="N22608" t="str">
            <v/>
          </cell>
          <cell r="O22608" t="str">
            <v/>
          </cell>
        </row>
        <row r="22609">
          <cell r="M22609" t="str">
            <v/>
          </cell>
          <cell r="N22609" t="str">
            <v/>
          </cell>
          <cell r="O22609" t="str">
            <v/>
          </cell>
        </row>
        <row r="22610">
          <cell r="M22610" t="str">
            <v/>
          </cell>
          <cell r="N22610" t="str">
            <v/>
          </cell>
          <cell r="O22610" t="str">
            <v/>
          </cell>
        </row>
        <row r="22611">
          <cell r="M22611" t="str">
            <v/>
          </cell>
          <cell r="N22611" t="str">
            <v/>
          </cell>
          <cell r="O22611" t="str">
            <v/>
          </cell>
        </row>
        <row r="22612">
          <cell r="M22612" t="str">
            <v/>
          </cell>
          <cell r="N22612" t="str">
            <v/>
          </cell>
          <cell r="O22612" t="str">
            <v/>
          </cell>
        </row>
        <row r="22613">
          <cell r="M22613" t="str">
            <v/>
          </cell>
          <cell r="N22613" t="str">
            <v/>
          </cell>
          <cell r="O22613" t="str">
            <v/>
          </cell>
        </row>
        <row r="22614">
          <cell r="M22614" t="str">
            <v/>
          </cell>
          <cell r="N22614" t="str">
            <v/>
          </cell>
          <cell r="O22614" t="str">
            <v/>
          </cell>
        </row>
        <row r="22615">
          <cell r="M22615" t="str">
            <v/>
          </cell>
          <cell r="N22615" t="str">
            <v/>
          </cell>
          <cell r="O22615" t="str">
            <v/>
          </cell>
        </row>
        <row r="22616">
          <cell r="M22616" t="str">
            <v/>
          </cell>
          <cell r="N22616" t="str">
            <v/>
          </cell>
          <cell r="O22616" t="str">
            <v/>
          </cell>
        </row>
        <row r="22617">
          <cell r="M22617" t="str">
            <v/>
          </cell>
          <cell r="N22617" t="str">
            <v/>
          </cell>
          <cell r="O22617" t="str">
            <v/>
          </cell>
        </row>
        <row r="22618">
          <cell r="M22618" t="str">
            <v/>
          </cell>
          <cell r="N22618" t="str">
            <v/>
          </cell>
          <cell r="O22618" t="str">
            <v/>
          </cell>
        </row>
        <row r="22619">
          <cell r="M22619" t="str">
            <v/>
          </cell>
          <cell r="N22619" t="str">
            <v/>
          </cell>
          <cell r="O22619" t="str">
            <v/>
          </cell>
        </row>
        <row r="22620">
          <cell r="M22620" t="str">
            <v/>
          </cell>
          <cell r="N22620" t="str">
            <v/>
          </cell>
          <cell r="O22620" t="str">
            <v/>
          </cell>
        </row>
        <row r="22621">
          <cell r="M22621" t="str">
            <v/>
          </cell>
          <cell r="N22621" t="str">
            <v/>
          </cell>
          <cell r="O22621" t="str">
            <v/>
          </cell>
        </row>
        <row r="22622">
          <cell r="M22622" t="str">
            <v/>
          </cell>
          <cell r="N22622" t="str">
            <v/>
          </cell>
          <cell r="O22622" t="str">
            <v/>
          </cell>
        </row>
        <row r="22623">
          <cell r="M22623" t="str">
            <v/>
          </cell>
          <cell r="N22623" t="str">
            <v/>
          </cell>
          <cell r="O22623" t="str">
            <v/>
          </cell>
        </row>
        <row r="22624">
          <cell r="M22624" t="str">
            <v/>
          </cell>
          <cell r="N22624" t="str">
            <v/>
          </cell>
          <cell r="O22624" t="str">
            <v/>
          </cell>
        </row>
        <row r="22625">
          <cell r="M22625" t="str">
            <v/>
          </cell>
          <cell r="N22625" t="str">
            <v/>
          </cell>
          <cell r="O22625" t="str">
            <v/>
          </cell>
        </row>
        <row r="22626">
          <cell r="M22626" t="str">
            <v/>
          </cell>
          <cell r="N22626" t="str">
            <v/>
          </cell>
          <cell r="O22626" t="str">
            <v/>
          </cell>
        </row>
        <row r="22627">
          <cell r="M22627" t="str">
            <v/>
          </cell>
          <cell r="N22627" t="str">
            <v/>
          </cell>
          <cell r="O22627" t="str">
            <v/>
          </cell>
        </row>
        <row r="22628">
          <cell r="M22628" t="str">
            <v/>
          </cell>
          <cell r="N22628" t="str">
            <v/>
          </cell>
          <cell r="O22628" t="str">
            <v/>
          </cell>
        </row>
        <row r="22629">
          <cell r="M22629" t="str">
            <v/>
          </cell>
          <cell r="N22629" t="str">
            <v/>
          </cell>
          <cell r="O22629" t="str">
            <v/>
          </cell>
        </row>
        <row r="22630">
          <cell r="M22630" t="str">
            <v/>
          </cell>
          <cell r="N22630" t="str">
            <v/>
          </cell>
          <cell r="O22630" t="str">
            <v/>
          </cell>
        </row>
        <row r="22631">
          <cell r="M22631" t="str">
            <v/>
          </cell>
          <cell r="N22631" t="str">
            <v/>
          </cell>
          <cell r="O22631" t="str">
            <v/>
          </cell>
        </row>
        <row r="22632">
          <cell r="M22632" t="str">
            <v/>
          </cell>
          <cell r="N22632" t="str">
            <v/>
          </cell>
          <cell r="O22632" t="str">
            <v/>
          </cell>
        </row>
        <row r="22633">
          <cell r="M22633" t="str">
            <v/>
          </cell>
          <cell r="N22633" t="str">
            <v/>
          </cell>
          <cell r="O22633" t="str">
            <v/>
          </cell>
        </row>
        <row r="22634">
          <cell r="M22634" t="str">
            <v/>
          </cell>
          <cell r="N22634" t="str">
            <v/>
          </cell>
          <cell r="O22634" t="str">
            <v/>
          </cell>
        </row>
        <row r="22635">
          <cell r="M22635" t="str">
            <v/>
          </cell>
          <cell r="N22635" t="str">
            <v/>
          </cell>
          <cell r="O22635" t="str">
            <v/>
          </cell>
        </row>
        <row r="22636">
          <cell r="M22636" t="str">
            <v/>
          </cell>
          <cell r="N22636" t="str">
            <v/>
          </cell>
          <cell r="O22636" t="str">
            <v/>
          </cell>
        </row>
        <row r="22637">
          <cell r="M22637" t="str">
            <v/>
          </cell>
          <cell r="N22637" t="str">
            <v/>
          </cell>
          <cell r="O22637" t="str">
            <v/>
          </cell>
        </row>
        <row r="22638">
          <cell r="M22638" t="str">
            <v/>
          </cell>
          <cell r="N22638" t="str">
            <v/>
          </cell>
          <cell r="O22638" t="str">
            <v/>
          </cell>
        </row>
        <row r="22639">
          <cell r="M22639" t="str">
            <v/>
          </cell>
          <cell r="N22639" t="str">
            <v/>
          </cell>
          <cell r="O22639" t="str">
            <v/>
          </cell>
        </row>
        <row r="22640">
          <cell r="M22640" t="str">
            <v/>
          </cell>
          <cell r="N22640" t="str">
            <v/>
          </cell>
          <cell r="O22640" t="str">
            <v/>
          </cell>
        </row>
        <row r="22641">
          <cell r="M22641" t="str">
            <v/>
          </cell>
          <cell r="N22641" t="str">
            <v/>
          </cell>
          <cell r="O22641" t="str">
            <v/>
          </cell>
        </row>
        <row r="22642">
          <cell r="M22642" t="str">
            <v/>
          </cell>
          <cell r="N22642" t="str">
            <v/>
          </cell>
          <cell r="O22642" t="str">
            <v/>
          </cell>
        </row>
        <row r="22643">
          <cell r="M22643" t="str">
            <v/>
          </cell>
          <cell r="N22643" t="str">
            <v/>
          </cell>
          <cell r="O22643" t="str">
            <v/>
          </cell>
        </row>
        <row r="22644">
          <cell r="M22644" t="str">
            <v/>
          </cell>
          <cell r="N22644" t="str">
            <v/>
          </cell>
          <cell r="O22644" t="str">
            <v/>
          </cell>
        </row>
        <row r="22645">
          <cell r="M22645" t="str">
            <v/>
          </cell>
          <cell r="N22645" t="str">
            <v/>
          </cell>
          <cell r="O22645" t="str">
            <v/>
          </cell>
        </row>
        <row r="22646">
          <cell r="M22646" t="str">
            <v/>
          </cell>
          <cell r="N22646" t="str">
            <v/>
          </cell>
          <cell r="O22646" t="str">
            <v/>
          </cell>
        </row>
        <row r="22647">
          <cell r="M22647" t="str">
            <v/>
          </cell>
          <cell r="N22647" t="str">
            <v/>
          </cell>
          <cell r="O22647" t="str">
            <v/>
          </cell>
        </row>
        <row r="22648">
          <cell r="M22648" t="str">
            <v/>
          </cell>
          <cell r="N22648" t="str">
            <v/>
          </cell>
          <cell r="O22648" t="str">
            <v/>
          </cell>
        </row>
        <row r="22649">
          <cell r="M22649" t="str">
            <v/>
          </cell>
          <cell r="N22649" t="str">
            <v/>
          </cell>
          <cell r="O22649" t="str">
            <v/>
          </cell>
        </row>
        <row r="22650">
          <cell r="M22650" t="str">
            <v/>
          </cell>
          <cell r="N22650" t="str">
            <v/>
          </cell>
          <cell r="O22650" t="str">
            <v/>
          </cell>
        </row>
        <row r="22651">
          <cell r="M22651" t="str">
            <v/>
          </cell>
          <cell r="N22651" t="str">
            <v/>
          </cell>
          <cell r="O22651" t="str">
            <v/>
          </cell>
        </row>
        <row r="22652">
          <cell r="M22652" t="str">
            <v/>
          </cell>
          <cell r="N22652" t="str">
            <v/>
          </cell>
          <cell r="O22652" t="str">
            <v/>
          </cell>
        </row>
        <row r="22653">
          <cell r="M22653" t="str">
            <v/>
          </cell>
          <cell r="N22653" t="str">
            <v/>
          </cell>
          <cell r="O22653" t="str">
            <v/>
          </cell>
        </row>
        <row r="22654">
          <cell r="M22654" t="str">
            <v/>
          </cell>
          <cell r="N22654" t="str">
            <v/>
          </cell>
          <cell r="O22654" t="str">
            <v/>
          </cell>
        </row>
        <row r="22655">
          <cell r="M22655" t="str">
            <v/>
          </cell>
          <cell r="N22655" t="str">
            <v/>
          </cell>
          <cell r="O22655" t="str">
            <v/>
          </cell>
        </row>
        <row r="22656">
          <cell r="M22656" t="str">
            <v/>
          </cell>
          <cell r="N22656" t="str">
            <v/>
          </cell>
          <cell r="O22656" t="str">
            <v/>
          </cell>
        </row>
        <row r="22657">
          <cell r="M22657" t="str">
            <v/>
          </cell>
          <cell r="N22657" t="str">
            <v/>
          </cell>
          <cell r="O22657" t="str">
            <v/>
          </cell>
        </row>
        <row r="22658">
          <cell r="M22658" t="str">
            <v/>
          </cell>
          <cell r="N22658" t="str">
            <v/>
          </cell>
          <cell r="O22658" t="str">
            <v/>
          </cell>
        </row>
        <row r="22659">
          <cell r="M22659" t="str">
            <v/>
          </cell>
          <cell r="N22659" t="str">
            <v/>
          </cell>
          <cell r="O22659" t="str">
            <v/>
          </cell>
        </row>
        <row r="22660">
          <cell r="M22660" t="str">
            <v/>
          </cell>
          <cell r="N22660" t="str">
            <v/>
          </cell>
          <cell r="O22660" t="str">
            <v/>
          </cell>
        </row>
        <row r="22661">
          <cell r="M22661" t="str">
            <v/>
          </cell>
          <cell r="N22661" t="str">
            <v/>
          </cell>
          <cell r="O22661" t="str">
            <v/>
          </cell>
        </row>
        <row r="22662">
          <cell r="M22662" t="str">
            <v/>
          </cell>
          <cell r="N22662" t="str">
            <v/>
          </cell>
          <cell r="O22662" t="str">
            <v/>
          </cell>
        </row>
        <row r="22663">
          <cell r="M22663" t="str">
            <v/>
          </cell>
          <cell r="N22663" t="str">
            <v/>
          </cell>
          <cell r="O22663" t="str">
            <v/>
          </cell>
        </row>
        <row r="22664">
          <cell r="M22664" t="str">
            <v/>
          </cell>
          <cell r="N22664" t="str">
            <v/>
          </cell>
          <cell r="O22664" t="str">
            <v/>
          </cell>
        </row>
        <row r="22665">
          <cell r="M22665" t="str">
            <v/>
          </cell>
          <cell r="N22665" t="str">
            <v/>
          </cell>
          <cell r="O22665" t="str">
            <v/>
          </cell>
        </row>
        <row r="22666">
          <cell r="M22666" t="str">
            <v/>
          </cell>
          <cell r="N22666" t="str">
            <v/>
          </cell>
          <cell r="O22666" t="str">
            <v/>
          </cell>
        </row>
        <row r="22667">
          <cell r="M22667" t="str">
            <v/>
          </cell>
          <cell r="N22667" t="str">
            <v/>
          </cell>
          <cell r="O22667" t="str">
            <v/>
          </cell>
        </row>
        <row r="22668">
          <cell r="M22668" t="str">
            <v/>
          </cell>
          <cell r="N22668" t="str">
            <v/>
          </cell>
          <cell r="O22668" t="str">
            <v/>
          </cell>
        </row>
        <row r="22669">
          <cell r="M22669" t="str">
            <v/>
          </cell>
          <cell r="N22669" t="str">
            <v/>
          </cell>
          <cell r="O22669" t="str">
            <v/>
          </cell>
        </row>
        <row r="22670">
          <cell r="M22670" t="str">
            <v/>
          </cell>
          <cell r="N22670" t="str">
            <v/>
          </cell>
          <cell r="O22670" t="str">
            <v/>
          </cell>
        </row>
        <row r="22671">
          <cell r="M22671" t="str">
            <v/>
          </cell>
          <cell r="N22671" t="str">
            <v/>
          </cell>
          <cell r="O22671" t="str">
            <v/>
          </cell>
        </row>
        <row r="22672">
          <cell r="M22672" t="str">
            <v/>
          </cell>
          <cell r="N22672" t="str">
            <v/>
          </cell>
          <cell r="O22672" t="str">
            <v/>
          </cell>
        </row>
        <row r="22673">
          <cell r="M22673" t="str">
            <v/>
          </cell>
          <cell r="N22673" t="str">
            <v/>
          </cell>
          <cell r="O22673" t="str">
            <v/>
          </cell>
        </row>
        <row r="22674">
          <cell r="M22674" t="str">
            <v/>
          </cell>
          <cell r="N22674" t="str">
            <v/>
          </cell>
          <cell r="O22674" t="str">
            <v/>
          </cell>
        </row>
        <row r="22675">
          <cell r="M22675" t="str">
            <v/>
          </cell>
          <cell r="N22675" t="str">
            <v/>
          </cell>
          <cell r="O22675" t="str">
            <v/>
          </cell>
        </row>
        <row r="22676">
          <cell r="M22676" t="str">
            <v/>
          </cell>
          <cell r="N22676" t="str">
            <v/>
          </cell>
          <cell r="O22676" t="str">
            <v/>
          </cell>
        </row>
        <row r="22677">
          <cell r="M22677" t="str">
            <v/>
          </cell>
          <cell r="N22677" t="str">
            <v/>
          </cell>
          <cell r="O22677" t="str">
            <v/>
          </cell>
        </row>
        <row r="22678">
          <cell r="M22678" t="str">
            <v/>
          </cell>
          <cell r="N22678" t="str">
            <v/>
          </cell>
          <cell r="O22678" t="str">
            <v/>
          </cell>
        </row>
        <row r="22679">
          <cell r="M22679" t="str">
            <v/>
          </cell>
          <cell r="N22679" t="str">
            <v/>
          </cell>
          <cell r="O22679" t="str">
            <v/>
          </cell>
        </row>
        <row r="22680">
          <cell r="M22680" t="str">
            <v/>
          </cell>
          <cell r="N22680" t="str">
            <v/>
          </cell>
          <cell r="O22680" t="str">
            <v/>
          </cell>
        </row>
        <row r="22681">
          <cell r="M22681" t="str">
            <v/>
          </cell>
          <cell r="N22681" t="str">
            <v/>
          </cell>
          <cell r="O22681" t="str">
            <v/>
          </cell>
        </row>
        <row r="22682">
          <cell r="M22682" t="str">
            <v/>
          </cell>
          <cell r="N22682" t="str">
            <v/>
          </cell>
          <cell r="O22682" t="str">
            <v/>
          </cell>
        </row>
        <row r="22683">
          <cell r="M22683" t="str">
            <v/>
          </cell>
          <cell r="N22683" t="str">
            <v/>
          </cell>
          <cell r="O22683" t="str">
            <v/>
          </cell>
        </row>
        <row r="22684">
          <cell r="M22684" t="str">
            <v/>
          </cell>
          <cell r="N22684" t="str">
            <v/>
          </cell>
          <cell r="O22684" t="str">
            <v/>
          </cell>
        </row>
        <row r="22685">
          <cell r="M22685" t="str">
            <v/>
          </cell>
          <cell r="N22685" t="str">
            <v/>
          </cell>
          <cell r="O22685" t="str">
            <v/>
          </cell>
        </row>
        <row r="22686">
          <cell r="M22686" t="str">
            <v/>
          </cell>
          <cell r="N22686" t="str">
            <v/>
          </cell>
          <cell r="O22686" t="str">
            <v/>
          </cell>
        </row>
        <row r="22687">
          <cell r="M22687" t="str">
            <v/>
          </cell>
          <cell r="N22687" t="str">
            <v/>
          </cell>
          <cell r="O22687" t="str">
            <v/>
          </cell>
        </row>
        <row r="22688">
          <cell r="M22688" t="str">
            <v/>
          </cell>
          <cell r="N22688" t="str">
            <v/>
          </cell>
          <cell r="O22688" t="str">
            <v/>
          </cell>
        </row>
        <row r="22689">
          <cell r="M22689" t="str">
            <v/>
          </cell>
          <cell r="N22689" t="str">
            <v/>
          </cell>
          <cell r="O22689" t="str">
            <v/>
          </cell>
        </row>
        <row r="22690">
          <cell r="M22690" t="str">
            <v/>
          </cell>
          <cell r="N22690" t="str">
            <v/>
          </cell>
          <cell r="O22690" t="str">
            <v/>
          </cell>
        </row>
        <row r="22691">
          <cell r="M22691" t="str">
            <v/>
          </cell>
          <cell r="N22691" t="str">
            <v/>
          </cell>
          <cell r="O22691" t="str">
            <v/>
          </cell>
        </row>
        <row r="22692">
          <cell r="M22692" t="str">
            <v/>
          </cell>
          <cell r="N22692" t="str">
            <v/>
          </cell>
          <cell r="O22692" t="str">
            <v/>
          </cell>
        </row>
        <row r="22693">
          <cell r="M22693" t="str">
            <v/>
          </cell>
          <cell r="N22693" t="str">
            <v/>
          </cell>
          <cell r="O22693" t="str">
            <v/>
          </cell>
        </row>
        <row r="22694">
          <cell r="M22694" t="str">
            <v/>
          </cell>
          <cell r="N22694" t="str">
            <v/>
          </cell>
          <cell r="O22694" t="str">
            <v/>
          </cell>
        </row>
        <row r="22695">
          <cell r="M22695" t="str">
            <v/>
          </cell>
          <cell r="N22695" t="str">
            <v/>
          </cell>
          <cell r="O22695" t="str">
            <v/>
          </cell>
        </row>
        <row r="22696">
          <cell r="M22696" t="str">
            <v/>
          </cell>
          <cell r="N22696" t="str">
            <v/>
          </cell>
          <cell r="O22696" t="str">
            <v/>
          </cell>
        </row>
        <row r="22697">
          <cell r="M22697" t="str">
            <v/>
          </cell>
          <cell r="N22697" t="str">
            <v/>
          </cell>
          <cell r="O22697" t="str">
            <v/>
          </cell>
        </row>
        <row r="22698">
          <cell r="M22698" t="str">
            <v/>
          </cell>
          <cell r="N22698" t="str">
            <v/>
          </cell>
          <cell r="O22698" t="str">
            <v/>
          </cell>
        </row>
        <row r="22699">
          <cell r="M22699" t="str">
            <v/>
          </cell>
          <cell r="N22699" t="str">
            <v/>
          </cell>
          <cell r="O22699" t="str">
            <v/>
          </cell>
        </row>
        <row r="22700">
          <cell r="M22700" t="str">
            <v/>
          </cell>
          <cell r="N22700" t="str">
            <v/>
          </cell>
          <cell r="O22700" t="str">
            <v/>
          </cell>
        </row>
        <row r="22701">
          <cell r="M22701" t="str">
            <v/>
          </cell>
          <cell r="N22701" t="str">
            <v/>
          </cell>
          <cell r="O22701" t="str">
            <v/>
          </cell>
        </row>
        <row r="22702">
          <cell r="M22702" t="str">
            <v/>
          </cell>
          <cell r="N22702" t="str">
            <v/>
          </cell>
          <cell r="O22702" t="str">
            <v/>
          </cell>
        </row>
        <row r="22703">
          <cell r="M22703" t="str">
            <v/>
          </cell>
          <cell r="N22703" t="str">
            <v/>
          </cell>
          <cell r="O22703" t="str">
            <v/>
          </cell>
        </row>
        <row r="22704">
          <cell r="M22704" t="str">
            <v/>
          </cell>
          <cell r="N22704" t="str">
            <v/>
          </cell>
          <cell r="O22704" t="str">
            <v/>
          </cell>
        </row>
        <row r="22705">
          <cell r="M22705" t="str">
            <v/>
          </cell>
          <cell r="N22705" t="str">
            <v/>
          </cell>
          <cell r="O22705" t="str">
            <v/>
          </cell>
        </row>
        <row r="22706">
          <cell r="M22706" t="str">
            <v/>
          </cell>
          <cell r="N22706" t="str">
            <v/>
          </cell>
          <cell r="O22706" t="str">
            <v/>
          </cell>
        </row>
        <row r="22707">
          <cell r="M22707" t="str">
            <v/>
          </cell>
          <cell r="N22707" t="str">
            <v/>
          </cell>
          <cell r="O22707" t="str">
            <v/>
          </cell>
        </row>
        <row r="22708">
          <cell r="M22708" t="str">
            <v/>
          </cell>
          <cell r="N22708" t="str">
            <v/>
          </cell>
          <cell r="O22708" t="str">
            <v/>
          </cell>
        </row>
        <row r="22709">
          <cell r="M22709" t="str">
            <v/>
          </cell>
          <cell r="N22709" t="str">
            <v/>
          </cell>
          <cell r="O22709" t="str">
            <v/>
          </cell>
        </row>
        <row r="22710">
          <cell r="M22710" t="str">
            <v/>
          </cell>
          <cell r="N22710" t="str">
            <v/>
          </cell>
          <cell r="O22710" t="str">
            <v/>
          </cell>
        </row>
        <row r="22711">
          <cell r="M22711" t="str">
            <v/>
          </cell>
          <cell r="N22711" t="str">
            <v/>
          </cell>
          <cell r="O22711" t="str">
            <v/>
          </cell>
        </row>
        <row r="22712">
          <cell r="M22712" t="str">
            <v/>
          </cell>
          <cell r="N22712" t="str">
            <v/>
          </cell>
          <cell r="O22712" t="str">
            <v/>
          </cell>
        </row>
        <row r="22713">
          <cell r="M22713" t="str">
            <v/>
          </cell>
          <cell r="N22713" t="str">
            <v/>
          </cell>
          <cell r="O22713" t="str">
            <v/>
          </cell>
        </row>
        <row r="22714">
          <cell r="M22714" t="str">
            <v/>
          </cell>
          <cell r="N22714" t="str">
            <v/>
          </cell>
          <cell r="O22714" t="str">
            <v/>
          </cell>
        </row>
        <row r="22715">
          <cell r="M22715" t="str">
            <v/>
          </cell>
          <cell r="N22715" t="str">
            <v/>
          </cell>
          <cell r="O22715" t="str">
            <v/>
          </cell>
        </row>
        <row r="22716">
          <cell r="M22716" t="str">
            <v/>
          </cell>
          <cell r="N22716" t="str">
            <v/>
          </cell>
          <cell r="O22716" t="str">
            <v/>
          </cell>
        </row>
        <row r="22717">
          <cell r="M22717" t="str">
            <v/>
          </cell>
          <cell r="N22717" t="str">
            <v/>
          </cell>
          <cell r="O22717" t="str">
            <v/>
          </cell>
        </row>
        <row r="22718">
          <cell r="M22718" t="str">
            <v/>
          </cell>
          <cell r="N22718" t="str">
            <v/>
          </cell>
          <cell r="O22718" t="str">
            <v/>
          </cell>
        </row>
        <row r="22719">
          <cell r="M22719" t="str">
            <v/>
          </cell>
          <cell r="N22719" t="str">
            <v/>
          </cell>
          <cell r="O22719" t="str">
            <v/>
          </cell>
        </row>
        <row r="22720">
          <cell r="M22720" t="str">
            <v/>
          </cell>
          <cell r="N22720" t="str">
            <v/>
          </cell>
          <cell r="O22720" t="str">
            <v/>
          </cell>
        </row>
        <row r="22721">
          <cell r="M22721" t="str">
            <v/>
          </cell>
          <cell r="N22721" t="str">
            <v/>
          </cell>
          <cell r="O22721" t="str">
            <v/>
          </cell>
        </row>
        <row r="22722">
          <cell r="M22722" t="str">
            <v/>
          </cell>
          <cell r="N22722" t="str">
            <v/>
          </cell>
          <cell r="O22722" t="str">
            <v/>
          </cell>
        </row>
        <row r="22723">
          <cell r="M22723" t="str">
            <v/>
          </cell>
          <cell r="N22723" t="str">
            <v/>
          </cell>
          <cell r="O22723" t="str">
            <v/>
          </cell>
        </row>
        <row r="22724">
          <cell r="M22724" t="str">
            <v/>
          </cell>
          <cell r="N22724" t="str">
            <v/>
          </cell>
          <cell r="O22724" t="str">
            <v/>
          </cell>
        </row>
        <row r="22725">
          <cell r="M22725" t="str">
            <v/>
          </cell>
          <cell r="N22725" t="str">
            <v/>
          </cell>
          <cell r="O22725" t="str">
            <v/>
          </cell>
        </row>
        <row r="22726">
          <cell r="M22726" t="str">
            <v/>
          </cell>
          <cell r="N22726" t="str">
            <v/>
          </cell>
          <cell r="O22726" t="str">
            <v/>
          </cell>
        </row>
        <row r="22727">
          <cell r="M22727" t="str">
            <v/>
          </cell>
          <cell r="N22727" t="str">
            <v/>
          </cell>
          <cell r="O22727" t="str">
            <v/>
          </cell>
        </row>
        <row r="22728">
          <cell r="M22728" t="str">
            <v/>
          </cell>
          <cell r="N22728" t="str">
            <v/>
          </cell>
          <cell r="O22728" t="str">
            <v/>
          </cell>
        </row>
        <row r="22729">
          <cell r="M22729" t="str">
            <v/>
          </cell>
          <cell r="N22729" t="str">
            <v/>
          </cell>
          <cell r="O22729" t="str">
            <v/>
          </cell>
        </row>
        <row r="22730">
          <cell r="M22730" t="str">
            <v/>
          </cell>
          <cell r="N22730" t="str">
            <v/>
          </cell>
          <cell r="O22730" t="str">
            <v/>
          </cell>
        </row>
        <row r="22731">
          <cell r="M22731" t="str">
            <v/>
          </cell>
          <cell r="N22731" t="str">
            <v/>
          </cell>
          <cell r="O22731" t="str">
            <v/>
          </cell>
        </row>
        <row r="22732">
          <cell r="M22732" t="str">
            <v/>
          </cell>
          <cell r="N22732" t="str">
            <v/>
          </cell>
          <cell r="O22732" t="str">
            <v/>
          </cell>
        </row>
        <row r="22733">
          <cell r="M22733" t="str">
            <v/>
          </cell>
          <cell r="N22733" t="str">
            <v/>
          </cell>
          <cell r="O22733" t="str">
            <v/>
          </cell>
        </row>
        <row r="22734">
          <cell r="M22734" t="str">
            <v/>
          </cell>
          <cell r="N22734" t="str">
            <v/>
          </cell>
          <cell r="O22734" t="str">
            <v/>
          </cell>
        </row>
        <row r="22735">
          <cell r="M22735" t="str">
            <v/>
          </cell>
          <cell r="N22735" t="str">
            <v/>
          </cell>
          <cell r="O22735" t="str">
            <v/>
          </cell>
        </row>
        <row r="22736">
          <cell r="M22736" t="str">
            <v/>
          </cell>
          <cell r="N22736" t="str">
            <v/>
          </cell>
          <cell r="O22736" t="str">
            <v/>
          </cell>
        </row>
        <row r="22737">
          <cell r="M22737" t="str">
            <v/>
          </cell>
          <cell r="N22737" t="str">
            <v/>
          </cell>
          <cell r="O22737" t="str">
            <v/>
          </cell>
        </row>
        <row r="22738">
          <cell r="M22738" t="str">
            <v/>
          </cell>
          <cell r="N22738" t="str">
            <v/>
          </cell>
          <cell r="O22738" t="str">
            <v/>
          </cell>
        </row>
        <row r="22739">
          <cell r="M22739" t="str">
            <v/>
          </cell>
          <cell r="N22739" t="str">
            <v/>
          </cell>
          <cell r="O22739" t="str">
            <v/>
          </cell>
        </row>
        <row r="22740">
          <cell r="M22740" t="str">
            <v/>
          </cell>
          <cell r="N22740" t="str">
            <v/>
          </cell>
          <cell r="O22740" t="str">
            <v/>
          </cell>
        </row>
        <row r="22741">
          <cell r="M22741" t="str">
            <v/>
          </cell>
          <cell r="N22741" t="str">
            <v/>
          </cell>
          <cell r="O22741" t="str">
            <v/>
          </cell>
        </row>
        <row r="22742">
          <cell r="M22742" t="str">
            <v/>
          </cell>
          <cell r="N22742" t="str">
            <v/>
          </cell>
          <cell r="O22742" t="str">
            <v/>
          </cell>
        </row>
        <row r="22743">
          <cell r="M22743" t="str">
            <v/>
          </cell>
          <cell r="N22743" t="str">
            <v/>
          </cell>
          <cell r="O22743" t="str">
            <v/>
          </cell>
        </row>
        <row r="22744">
          <cell r="M22744" t="str">
            <v/>
          </cell>
          <cell r="N22744" t="str">
            <v/>
          </cell>
          <cell r="O22744" t="str">
            <v/>
          </cell>
        </row>
        <row r="22745">
          <cell r="M22745" t="str">
            <v/>
          </cell>
          <cell r="N22745" t="str">
            <v/>
          </cell>
          <cell r="O22745" t="str">
            <v/>
          </cell>
        </row>
        <row r="22746">
          <cell r="M22746" t="str">
            <v/>
          </cell>
          <cell r="N22746" t="str">
            <v/>
          </cell>
          <cell r="O22746" t="str">
            <v/>
          </cell>
        </row>
        <row r="22747">
          <cell r="M22747" t="str">
            <v/>
          </cell>
          <cell r="N22747" t="str">
            <v/>
          </cell>
          <cell r="O22747" t="str">
            <v/>
          </cell>
        </row>
        <row r="22748">
          <cell r="M22748" t="str">
            <v/>
          </cell>
          <cell r="N22748" t="str">
            <v/>
          </cell>
          <cell r="O22748" t="str">
            <v/>
          </cell>
        </row>
        <row r="22749">
          <cell r="M22749" t="str">
            <v/>
          </cell>
          <cell r="N22749" t="str">
            <v/>
          </cell>
          <cell r="O22749" t="str">
            <v/>
          </cell>
        </row>
        <row r="22750">
          <cell r="M22750" t="str">
            <v/>
          </cell>
          <cell r="N22750" t="str">
            <v/>
          </cell>
          <cell r="O22750" t="str">
            <v/>
          </cell>
        </row>
        <row r="22751">
          <cell r="M22751" t="str">
            <v/>
          </cell>
          <cell r="N22751" t="str">
            <v/>
          </cell>
          <cell r="O22751" t="str">
            <v/>
          </cell>
        </row>
        <row r="22752">
          <cell r="M22752" t="str">
            <v/>
          </cell>
          <cell r="N22752" t="str">
            <v/>
          </cell>
          <cell r="O22752" t="str">
            <v/>
          </cell>
        </row>
        <row r="22753">
          <cell r="M22753" t="str">
            <v/>
          </cell>
          <cell r="N22753" t="str">
            <v/>
          </cell>
          <cell r="O22753" t="str">
            <v/>
          </cell>
        </row>
        <row r="22754">
          <cell r="M22754" t="str">
            <v/>
          </cell>
          <cell r="N22754" t="str">
            <v/>
          </cell>
          <cell r="O22754" t="str">
            <v/>
          </cell>
        </row>
        <row r="22755">
          <cell r="M22755" t="str">
            <v/>
          </cell>
          <cell r="N22755" t="str">
            <v/>
          </cell>
          <cell r="O22755" t="str">
            <v/>
          </cell>
        </row>
        <row r="22756">
          <cell r="M22756" t="str">
            <v/>
          </cell>
          <cell r="N22756" t="str">
            <v/>
          </cell>
          <cell r="O22756" t="str">
            <v/>
          </cell>
        </row>
        <row r="22757">
          <cell r="M22757" t="str">
            <v/>
          </cell>
          <cell r="N22757" t="str">
            <v/>
          </cell>
          <cell r="O22757" t="str">
            <v/>
          </cell>
        </row>
        <row r="22758">
          <cell r="M22758" t="str">
            <v/>
          </cell>
          <cell r="N22758" t="str">
            <v/>
          </cell>
          <cell r="O22758" t="str">
            <v/>
          </cell>
        </row>
        <row r="22759">
          <cell r="M22759" t="str">
            <v/>
          </cell>
          <cell r="N22759" t="str">
            <v/>
          </cell>
          <cell r="O22759" t="str">
            <v/>
          </cell>
        </row>
        <row r="22760">
          <cell r="M22760" t="str">
            <v/>
          </cell>
          <cell r="N22760" t="str">
            <v/>
          </cell>
          <cell r="O22760" t="str">
            <v/>
          </cell>
        </row>
        <row r="22761">
          <cell r="M22761" t="str">
            <v/>
          </cell>
          <cell r="N22761" t="str">
            <v/>
          </cell>
          <cell r="O22761" t="str">
            <v/>
          </cell>
        </row>
        <row r="22762">
          <cell r="M22762" t="str">
            <v/>
          </cell>
          <cell r="N22762" t="str">
            <v/>
          </cell>
          <cell r="O22762" t="str">
            <v/>
          </cell>
        </row>
        <row r="22763">
          <cell r="M22763" t="str">
            <v/>
          </cell>
          <cell r="N22763" t="str">
            <v/>
          </cell>
          <cell r="O22763" t="str">
            <v/>
          </cell>
        </row>
        <row r="22764">
          <cell r="M22764" t="str">
            <v/>
          </cell>
          <cell r="N22764" t="str">
            <v/>
          </cell>
          <cell r="O22764" t="str">
            <v/>
          </cell>
        </row>
        <row r="22765">
          <cell r="M22765" t="str">
            <v/>
          </cell>
          <cell r="N22765" t="str">
            <v/>
          </cell>
          <cell r="O22765" t="str">
            <v/>
          </cell>
        </row>
        <row r="22766">
          <cell r="M22766" t="str">
            <v/>
          </cell>
          <cell r="N22766" t="str">
            <v/>
          </cell>
          <cell r="O22766" t="str">
            <v/>
          </cell>
        </row>
        <row r="22767">
          <cell r="M22767" t="str">
            <v/>
          </cell>
          <cell r="N22767" t="str">
            <v/>
          </cell>
          <cell r="O22767" t="str">
            <v/>
          </cell>
        </row>
        <row r="22768">
          <cell r="M22768" t="str">
            <v/>
          </cell>
          <cell r="N22768" t="str">
            <v/>
          </cell>
          <cell r="O22768" t="str">
            <v/>
          </cell>
        </row>
        <row r="22769">
          <cell r="M22769" t="str">
            <v/>
          </cell>
          <cell r="N22769" t="str">
            <v/>
          </cell>
          <cell r="O22769" t="str">
            <v/>
          </cell>
        </row>
        <row r="22770">
          <cell r="M22770" t="str">
            <v/>
          </cell>
          <cell r="N22770" t="str">
            <v/>
          </cell>
          <cell r="O22770" t="str">
            <v/>
          </cell>
        </row>
        <row r="22771">
          <cell r="M22771" t="str">
            <v/>
          </cell>
          <cell r="N22771" t="str">
            <v/>
          </cell>
          <cell r="O22771" t="str">
            <v/>
          </cell>
        </row>
        <row r="22772">
          <cell r="M22772" t="str">
            <v/>
          </cell>
          <cell r="N22772" t="str">
            <v/>
          </cell>
          <cell r="O22772" t="str">
            <v/>
          </cell>
        </row>
        <row r="22773">
          <cell r="M22773" t="str">
            <v/>
          </cell>
          <cell r="N22773" t="str">
            <v/>
          </cell>
          <cell r="O22773" t="str">
            <v/>
          </cell>
        </row>
        <row r="22774">
          <cell r="M22774" t="str">
            <v/>
          </cell>
          <cell r="N22774" t="str">
            <v/>
          </cell>
          <cell r="O22774" t="str">
            <v/>
          </cell>
        </row>
        <row r="22775">
          <cell r="M22775" t="str">
            <v/>
          </cell>
          <cell r="N22775" t="str">
            <v/>
          </cell>
          <cell r="O22775" t="str">
            <v/>
          </cell>
        </row>
        <row r="22776">
          <cell r="M22776" t="str">
            <v/>
          </cell>
          <cell r="N22776" t="str">
            <v/>
          </cell>
          <cell r="O22776" t="str">
            <v/>
          </cell>
        </row>
        <row r="22777">
          <cell r="M22777" t="str">
            <v/>
          </cell>
          <cell r="N22777" t="str">
            <v/>
          </cell>
          <cell r="O22777" t="str">
            <v/>
          </cell>
        </row>
        <row r="22778">
          <cell r="M22778" t="str">
            <v/>
          </cell>
          <cell r="N22778" t="str">
            <v/>
          </cell>
          <cell r="O22778" t="str">
            <v/>
          </cell>
        </row>
        <row r="22779">
          <cell r="M22779" t="str">
            <v/>
          </cell>
          <cell r="N22779" t="str">
            <v/>
          </cell>
          <cell r="O22779" t="str">
            <v/>
          </cell>
        </row>
        <row r="22780">
          <cell r="M22780" t="str">
            <v/>
          </cell>
          <cell r="N22780" t="str">
            <v/>
          </cell>
          <cell r="O22780" t="str">
            <v/>
          </cell>
        </row>
        <row r="22781">
          <cell r="M22781" t="str">
            <v/>
          </cell>
          <cell r="N22781" t="str">
            <v/>
          </cell>
          <cell r="O22781" t="str">
            <v/>
          </cell>
        </row>
        <row r="22782">
          <cell r="M22782" t="str">
            <v/>
          </cell>
          <cell r="N22782" t="str">
            <v/>
          </cell>
          <cell r="O22782" t="str">
            <v/>
          </cell>
        </row>
        <row r="22783">
          <cell r="M22783" t="str">
            <v/>
          </cell>
          <cell r="N22783" t="str">
            <v/>
          </cell>
          <cell r="O22783" t="str">
            <v/>
          </cell>
        </row>
        <row r="22784">
          <cell r="M22784" t="str">
            <v/>
          </cell>
          <cell r="N22784" t="str">
            <v/>
          </cell>
          <cell r="O22784" t="str">
            <v/>
          </cell>
        </row>
        <row r="22785">
          <cell r="M22785" t="str">
            <v/>
          </cell>
          <cell r="N22785" t="str">
            <v/>
          </cell>
          <cell r="O22785" t="str">
            <v/>
          </cell>
        </row>
        <row r="22786">
          <cell r="M22786" t="str">
            <v/>
          </cell>
          <cell r="N22786" t="str">
            <v/>
          </cell>
          <cell r="O22786" t="str">
            <v/>
          </cell>
        </row>
        <row r="22787">
          <cell r="M22787" t="str">
            <v/>
          </cell>
          <cell r="N22787" t="str">
            <v/>
          </cell>
          <cell r="O22787" t="str">
            <v/>
          </cell>
        </row>
        <row r="22788">
          <cell r="M22788" t="str">
            <v/>
          </cell>
          <cell r="N22788" t="str">
            <v/>
          </cell>
          <cell r="O22788" t="str">
            <v/>
          </cell>
        </row>
        <row r="22789">
          <cell r="M22789" t="str">
            <v/>
          </cell>
          <cell r="N22789" t="str">
            <v/>
          </cell>
          <cell r="O22789" t="str">
            <v/>
          </cell>
        </row>
        <row r="22790">
          <cell r="M22790" t="str">
            <v/>
          </cell>
          <cell r="N22790" t="str">
            <v/>
          </cell>
          <cell r="O22790" t="str">
            <v/>
          </cell>
        </row>
        <row r="22791">
          <cell r="M22791" t="str">
            <v/>
          </cell>
          <cell r="N22791" t="str">
            <v/>
          </cell>
          <cell r="O22791" t="str">
            <v/>
          </cell>
        </row>
        <row r="22792">
          <cell r="M22792" t="str">
            <v/>
          </cell>
          <cell r="N22792" t="str">
            <v/>
          </cell>
          <cell r="O22792" t="str">
            <v/>
          </cell>
        </row>
        <row r="22793">
          <cell r="M22793" t="str">
            <v/>
          </cell>
          <cell r="N22793" t="str">
            <v/>
          </cell>
          <cell r="O22793" t="str">
            <v/>
          </cell>
        </row>
        <row r="22794">
          <cell r="M22794" t="str">
            <v/>
          </cell>
          <cell r="N22794" t="str">
            <v/>
          </cell>
          <cell r="O22794" t="str">
            <v/>
          </cell>
        </row>
        <row r="22795">
          <cell r="M22795" t="str">
            <v/>
          </cell>
          <cell r="N22795" t="str">
            <v/>
          </cell>
          <cell r="O22795" t="str">
            <v/>
          </cell>
        </row>
        <row r="22796">
          <cell r="M22796" t="str">
            <v/>
          </cell>
          <cell r="N22796" t="str">
            <v/>
          </cell>
          <cell r="O22796" t="str">
            <v/>
          </cell>
        </row>
        <row r="22797">
          <cell r="M22797" t="str">
            <v/>
          </cell>
          <cell r="N22797" t="str">
            <v/>
          </cell>
          <cell r="O22797" t="str">
            <v/>
          </cell>
        </row>
        <row r="22798">
          <cell r="M22798" t="str">
            <v/>
          </cell>
          <cell r="N22798" t="str">
            <v/>
          </cell>
          <cell r="O22798" t="str">
            <v/>
          </cell>
        </row>
        <row r="22799">
          <cell r="M22799" t="str">
            <v/>
          </cell>
          <cell r="N22799" t="str">
            <v/>
          </cell>
          <cell r="O22799" t="str">
            <v/>
          </cell>
        </row>
        <row r="22800">
          <cell r="M22800" t="str">
            <v/>
          </cell>
          <cell r="N22800" t="str">
            <v/>
          </cell>
          <cell r="O22800" t="str">
            <v/>
          </cell>
        </row>
        <row r="22801">
          <cell r="M22801" t="str">
            <v/>
          </cell>
          <cell r="N22801" t="str">
            <v/>
          </cell>
          <cell r="O22801" t="str">
            <v/>
          </cell>
        </row>
        <row r="22802">
          <cell r="M22802" t="str">
            <v/>
          </cell>
          <cell r="N22802" t="str">
            <v/>
          </cell>
          <cell r="O22802" t="str">
            <v/>
          </cell>
        </row>
        <row r="22803">
          <cell r="M22803" t="str">
            <v/>
          </cell>
          <cell r="N22803" t="str">
            <v/>
          </cell>
          <cell r="O22803" t="str">
            <v/>
          </cell>
        </row>
        <row r="22804">
          <cell r="M22804" t="str">
            <v/>
          </cell>
          <cell r="N22804" t="str">
            <v/>
          </cell>
          <cell r="O22804" t="str">
            <v/>
          </cell>
        </row>
        <row r="22805">
          <cell r="M22805" t="str">
            <v/>
          </cell>
          <cell r="N22805" t="str">
            <v/>
          </cell>
          <cell r="O22805" t="str">
            <v/>
          </cell>
        </row>
        <row r="22806">
          <cell r="M22806" t="str">
            <v/>
          </cell>
          <cell r="N22806" t="str">
            <v/>
          </cell>
          <cell r="O22806" t="str">
            <v/>
          </cell>
        </row>
        <row r="22807">
          <cell r="M22807" t="str">
            <v/>
          </cell>
          <cell r="N22807" t="str">
            <v/>
          </cell>
          <cell r="O22807" t="str">
            <v/>
          </cell>
        </row>
        <row r="22808">
          <cell r="M22808" t="str">
            <v/>
          </cell>
          <cell r="N22808" t="str">
            <v/>
          </cell>
          <cell r="O22808" t="str">
            <v/>
          </cell>
        </row>
        <row r="22809">
          <cell r="M22809" t="str">
            <v/>
          </cell>
          <cell r="N22809" t="str">
            <v/>
          </cell>
          <cell r="O22809" t="str">
            <v/>
          </cell>
        </row>
        <row r="22810">
          <cell r="M22810" t="str">
            <v/>
          </cell>
          <cell r="N22810" t="str">
            <v/>
          </cell>
          <cell r="O22810" t="str">
            <v/>
          </cell>
        </row>
        <row r="22811">
          <cell r="M22811" t="str">
            <v/>
          </cell>
          <cell r="N22811" t="str">
            <v/>
          </cell>
          <cell r="O22811" t="str">
            <v/>
          </cell>
        </row>
        <row r="22812">
          <cell r="M22812" t="str">
            <v/>
          </cell>
          <cell r="N22812" t="str">
            <v/>
          </cell>
          <cell r="O22812" t="str">
            <v/>
          </cell>
        </row>
        <row r="22813">
          <cell r="M22813" t="str">
            <v/>
          </cell>
          <cell r="N22813" t="str">
            <v/>
          </cell>
          <cell r="O22813" t="str">
            <v/>
          </cell>
        </row>
        <row r="22814">
          <cell r="M22814" t="str">
            <v/>
          </cell>
          <cell r="N22814" t="str">
            <v/>
          </cell>
          <cell r="O22814" t="str">
            <v/>
          </cell>
        </row>
        <row r="22815">
          <cell r="M22815" t="str">
            <v/>
          </cell>
          <cell r="N22815" t="str">
            <v/>
          </cell>
          <cell r="O22815" t="str">
            <v/>
          </cell>
        </row>
        <row r="22816">
          <cell r="M22816" t="str">
            <v/>
          </cell>
          <cell r="N22816" t="str">
            <v/>
          </cell>
          <cell r="O22816" t="str">
            <v/>
          </cell>
        </row>
        <row r="22817">
          <cell r="M22817" t="str">
            <v/>
          </cell>
          <cell r="N22817" t="str">
            <v/>
          </cell>
          <cell r="O22817" t="str">
            <v/>
          </cell>
        </row>
        <row r="22818">
          <cell r="M22818" t="str">
            <v/>
          </cell>
          <cell r="N22818" t="str">
            <v/>
          </cell>
          <cell r="O22818" t="str">
            <v/>
          </cell>
        </row>
        <row r="22819">
          <cell r="M22819" t="str">
            <v/>
          </cell>
          <cell r="N22819" t="str">
            <v/>
          </cell>
          <cell r="O22819" t="str">
            <v/>
          </cell>
        </row>
        <row r="22820">
          <cell r="M22820" t="str">
            <v/>
          </cell>
          <cell r="N22820" t="str">
            <v/>
          </cell>
          <cell r="O22820" t="str">
            <v/>
          </cell>
        </row>
        <row r="22821">
          <cell r="M22821" t="str">
            <v/>
          </cell>
          <cell r="N22821" t="str">
            <v/>
          </cell>
          <cell r="O22821" t="str">
            <v/>
          </cell>
        </row>
        <row r="22822">
          <cell r="M22822" t="str">
            <v/>
          </cell>
          <cell r="N22822" t="str">
            <v/>
          </cell>
          <cell r="O22822" t="str">
            <v/>
          </cell>
        </row>
        <row r="22823">
          <cell r="M22823" t="str">
            <v/>
          </cell>
          <cell r="N22823" t="str">
            <v/>
          </cell>
          <cell r="O22823" t="str">
            <v/>
          </cell>
        </row>
        <row r="22824">
          <cell r="M22824" t="str">
            <v/>
          </cell>
          <cell r="N22824" t="str">
            <v/>
          </cell>
          <cell r="O22824" t="str">
            <v/>
          </cell>
        </row>
        <row r="22825">
          <cell r="M22825" t="str">
            <v/>
          </cell>
          <cell r="N22825" t="str">
            <v/>
          </cell>
          <cell r="O22825" t="str">
            <v/>
          </cell>
        </row>
        <row r="22826">
          <cell r="M22826" t="str">
            <v/>
          </cell>
          <cell r="N22826" t="str">
            <v/>
          </cell>
          <cell r="O22826" t="str">
            <v/>
          </cell>
        </row>
        <row r="22827">
          <cell r="M22827" t="str">
            <v/>
          </cell>
          <cell r="N22827" t="str">
            <v/>
          </cell>
          <cell r="O22827" t="str">
            <v/>
          </cell>
        </row>
        <row r="22828">
          <cell r="M22828" t="str">
            <v/>
          </cell>
          <cell r="N22828" t="str">
            <v/>
          </cell>
          <cell r="O22828" t="str">
            <v/>
          </cell>
        </row>
        <row r="22829">
          <cell r="M22829" t="str">
            <v/>
          </cell>
          <cell r="N22829" t="str">
            <v/>
          </cell>
          <cell r="O22829" t="str">
            <v/>
          </cell>
        </row>
        <row r="22830">
          <cell r="M22830" t="str">
            <v/>
          </cell>
          <cell r="N22830" t="str">
            <v/>
          </cell>
          <cell r="O22830" t="str">
            <v/>
          </cell>
        </row>
        <row r="22831">
          <cell r="M22831" t="str">
            <v/>
          </cell>
          <cell r="N22831" t="str">
            <v/>
          </cell>
          <cell r="O22831" t="str">
            <v/>
          </cell>
        </row>
        <row r="22832">
          <cell r="M22832" t="str">
            <v/>
          </cell>
          <cell r="N22832" t="str">
            <v/>
          </cell>
          <cell r="O22832" t="str">
            <v/>
          </cell>
        </row>
        <row r="22833">
          <cell r="M22833" t="str">
            <v/>
          </cell>
          <cell r="N22833" t="str">
            <v/>
          </cell>
          <cell r="O22833" t="str">
            <v/>
          </cell>
        </row>
        <row r="22834">
          <cell r="M22834" t="str">
            <v/>
          </cell>
          <cell r="N22834" t="str">
            <v/>
          </cell>
          <cell r="O22834" t="str">
            <v/>
          </cell>
        </row>
        <row r="22835">
          <cell r="M22835" t="str">
            <v/>
          </cell>
          <cell r="N22835" t="str">
            <v/>
          </cell>
          <cell r="O22835" t="str">
            <v/>
          </cell>
        </row>
        <row r="22836">
          <cell r="M22836" t="str">
            <v/>
          </cell>
          <cell r="N22836" t="str">
            <v/>
          </cell>
          <cell r="O22836" t="str">
            <v/>
          </cell>
        </row>
        <row r="22837">
          <cell r="M22837" t="str">
            <v/>
          </cell>
          <cell r="N22837" t="str">
            <v/>
          </cell>
          <cell r="O22837" t="str">
            <v/>
          </cell>
        </row>
        <row r="22838">
          <cell r="M22838" t="str">
            <v/>
          </cell>
          <cell r="N22838" t="str">
            <v/>
          </cell>
          <cell r="O22838" t="str">
            <v/>
          </cell>
        </row>
        <row r="22839">
          <cell r="M22839" t="str">
            <v/>
          </cell>
          <cell r="N22839" t="str">
            <v/>
          </cell>
          <cell r="O22839" t="str">
            <v/>
          </cell>
        </row>
        <row r="22840">
          <cell r="M22840" t="str">
            <v/>
          </cell>
          <cell r="N22840" t="str">
            <v/>
          </cell>
          <cell r="O22840" t="str">
            <v/>
          </cell>
        </row>
        <row r="22841">
          <cell r="M22841" t="str">
            <v/>
          </cell>
          <cell r="N22841" t="str">
            <v/>
          </cell>
          <cell r="O22841" t="str">
            <v/>
          </cell>
        </row>
        <row r="22842">
          <cell r="M22842" t="str">
            <v/>
          </cell>
          <cell r="N22842" t="str">
            <v/>
          </cell>
          <cell r="O22842" t="str">
            <v/>
          </cell>
        </row>
        <row r="22843">
          <cell r="M22843" t="str">
            <v/>
          </cell>
          <cell r="N22843" t="str">
            <v/>
          </cell>
          <cell r="O22843" t="str">
            <v/>
          </cell>
        </row>
        <row r="22844">
          <cell r="M22844" t="str">
            <v/>
          </cell>
          <cell r="N22844" t="str">
            <v/>
          </cell>
          <cell r="O22844" t="str">
            <v/>
          </cell>
        </row>
        <row r="22845">
          <cell r="M22845" t="str">
            <v/>
          </cell>
          <cell r="N22845" t="str">
            <v/>
          </cell>
          <cell r="O22845" t="str">
            <v/>
          </cell>
        </row>
        <row r="22846">
          <cell r="M22846" t="str">
            <v/>
          </cell>
          <cell r="N22846" t="str">
            <v/>
          </cell>
          <cell r="O22846" t="str">
            <v/>
          </cell>
        </row>
        <row r="22847">
          <cell r="M22847" t="str">
            <v/>
          </cell>
          <cell r="N22847" t="str">
            <v/>
          </cell>
          <cell r="O22847" t="str">
            <v/>
          </cell>
        </row>
        <row r="22848">
          <cell r="M22848" t="str">
            <v/>
          </cell>
          <cell r="N22848" t="str">
            <v/>
          </cell>
          <cell r="O22848" t="str">
            <v/>
          </cell>
        </row>
        <row r="22849">
          <cell r="M22849" t="str">
            <v/>
          </cell>
          <cell r="N22849" t="str">
            <v/>
          </cell>
          <cell r="O22849" t="str">
            <v/>
          </cell>
        </row>
        <row r="22850">
          <cell r="M22850" t="str">
            <v/>
          </cell>
          <cell r="N22850" t="str">
            <v/>
          </cell>
          <cell r="O22850" t="str">
            <v/>
          </cell>
        </row>
        <row r="22851">
          <cell r="M22851" t="str">
            <v/>
          </cell>
          <cell r="N22851" t="str">
            <v/>
          </cell>
          <cell r="O22851" t="str">
            <v/>
          </cell>
        </row>
        <row r="22852">
          <cell r="M22852" t="str">
            <v/>
          </cell>
          <cell r="N22852" t="str">
            <v/>
          </cell>
          <cell r="O22852" t="str">
            <v/>
          </cell>
        </row>
        <row r="22853">
          <cell r="M22853" t="str">
            <v/>
          </cell>
          <cell r="N22853" t="str">
            <v/>
          </cell>
          <cell r="O22853" t="str">
            <v/>
          </cell>
        </row>
        <row r="22854">
          <cell r="M22854" t="str">
            <v/>
          </cell>
          <cell r="N22854" t="str">
            <v/>
          </cell>
          <cell r="O22854" t="str">
            <v/>
          </cell>
        </row>
        <row r="22855">
          <cell r="M22855" t="str">
            <v/>
          </cell>
          <cell r="N22855" t="str">
            <v/>
          </cell>
          <cell r="O22855" t="str">
            <v/>
          </cell>
        </row>
        <row r="22856">
          <cell r="M22856" t="str">
            <v/>
          </cell>
          <cell r="N22856" t="str">
            <v/>
          </cell>
          <cell r="O22856" t="str">
            <v/>
          </cell>
        </row>
        <row r="22857">
          <cell r="M22857" t="str">
            <v/>
          </cell>
          <cell r="N22857" t="str">
            <v/>
          </cell>
          <cell r="O22857" t="str">
            <v/>
          </cell>
        </row>
        <row r="22858">
          <cell r="M22858" t="str">
            <v/>
          </cell>
          <cell r="N22858" t="str">
            <v/>
          </cell>
          <cell r="O22858" t="str">
            <v/>
          </cell>
        </row>
        <row r="22859">
          <cell r="M22859" t="str">
            <v/>
          </cell>
          <cell r="N22859" t="str">
            <v/>
          </cell>
          <cell r="O22859" t="str">
            <v/>
          </cell>
        </row>
        <row r="22860">
          <cell r="M22860" t="str">
            <v/>
          </cell>
          <cell r="N22860" t="str">
            <v/>
          </cell>
          <cell r="O22860" t="str">
            <v/>
          </cell>
        </row>
        <row r="22861">
          <cell r="M22861" t="str">
            <v/>
          </cell>
          <cell r="N22861" t="str">
            <v/>
          </cell>
          <cell r="O22861" t="str">
            <v/>
          </cell>
        </row>
        <row r="22862">
          <cell r="M22862" t="str">
            <v/>
          </cell>
          <cell r="N22862" t="str">
            <v/>
          </cell>
          <cell r="O22862" t="str">
            <v/>
          </cell>
        </row>
        <row r="22863">
          <cell r="M22863" t="str">
            <v/>
          </cell>
          <cell r="N22863" t="str">
            <v/>
          </cell>
          <cell r="O22863" t="str">
            <v/>
          </cell>
        </row>
        <row r="22864">
          <cell r="M22864" t="str">
            <v/>
          </cell>
          <cell r="N22864" t="str">
            <v/>
          </cell>
          <cell r="O22864" t="str">
            <v/>
          </cell>
        </row>
        <row r="22865">
          <cell r="M22865" t="str">
            <v/>
          </cell>
          <cell r="N22865" t="str">
            <v/>
          </cell>
          <cell r="O22865" t="str">
            <v/>
          </cell>
        </row>
        <row r="22866">
          <cell r="M22866" t="str">
            <v/>
          </cell>
          <cell r="N22866" t="str">
            <v/>
          </cell>
          <cell r="O22866" t="str">
            <v/>
          </cell>
        </row>
        <row r="22867">
          <cell r="M22867" t="str">
            <v/>
          </cell>
          <cell r="N22867" t="str">
            <v/>
          </cell>
          <cell r="O22867" t="str">
            <v/>
          </cell>
        </row>
        <row r="22868">
          <cell r="M22868" t="str">
            <v/>
          </cell>
          <cell r="N22868" t="str">
            <v/>
          </cell>
          <cell r="O22868" t="str">
            <v/>
          </cell>
        </row>
        <row r="22869">
          <cell r="M22869" t="str">
            <v/>
          </cell>
          <cell r="N22869" t="str">
            <v/>
          </cell>
          <cell r="O22869" t="str">
            <v/>
          </cell>
        </row>
        <row r="22870">
          <cell r="M22870" t="str">
            <v/>
          </cell>
          <cell r="N22870" t="str">
            <v/>
          </cell>
          <cell r="O22870" t="str">
            <v/>
          </cell>
        </row>
        <row r="22871">
          <cell r="M22871" t="str">
            <v/>
          </cell>
          <cell r="N22871" t="str">
            <v/>
          </cell>
          <cell r="O22871" t="str">
            <v/>
          </cell>
        </row>
        <row r="22872">
          <cell r="M22872" t="str">
            <v/>
          </cell>
          <cell r="N22872" t="str">
            <v/>
          </cell>
          <cell r="O22872" t="str">
            <v/>
          </cell>
        </row>
        <row r="22873">
          <cell r="M22873" t="str">
            <v/>
          </cell>
          <cell r="N22873" t="str">
            <v/>
          </cell>
          <cell r="O22873" t="str">
            <v/>
          </cell>
        </row>
        <row r="22874">
          <cell r="M22874" t="str">
            <v/>
          </cell>
          <cell r="N22874" t="str">
            <v/>
          </cell>
          <cell r="O22874" t="str">
            <v/>
          </cell>
        </row>
        <row r="22875">
          <cell r="M22875" t="str">
            <v/>
          </cell>
          <cell r="N22875" t="str">
            <v/>
          </cell>
          <cell r="O22875" t="str">
            <v/>
          </cell>
        </row>
        <row r="22876">
          <cell r="M22876" t="str">
            <v/>
          </cell>
          <cell r="N22876" t="str">
            <v/>
          </cell>
          <cell r="O22876" t="str">
            <v/>
          </cell>
        </row>
        <row r="22877">
          <cell r="M22877" t="str">
            <v/>
          </cell>
          <cell r="N22877" t="str">
            <v/>
          </cell>
          <cell r="O22877" t="str">
            <v/>
          </cell>
        </row>
        <row r="22878">
          <cell r="M22878" t="str">
            <v/>
          </cell>
          <cell r="N22878" t="str">
            <v/>
          </cell>
          <cell r="O22878" t="str">
            <v/>
          </cell>
        </row>
        <row r="22879">
          <cell r="M22879" t="str">
            <v/>
          </cell>
          <cell r="N22879" t="str">
            <v/>
          </cell>
          <cell r="O22879" t="str">
            <v/>
          </cell>
        </row>
        <row r="22880">
          <cell r="M22880" t="str">
            <v/>
          </cell>
          <cell r="N22880" t="str">
            <v/>
          </cell>
          <cell r="O22880" t="str">
            <v/>
          </cell>
        </row>
        <row r="22881">
          <cell r="M22881" t="str">
            <v/>
          </cell>
          <cell r="N22881" t="str">
            <v/>
          </cell>
          <cell r="O22881" t="str">
            <v/>
          </cell>
        </row>
        <row r="22882">
          <cell r="M22882" t="str">
            <v/>
          </cell>
          <cell r="N22882" t="str">
            <v/>
          </cell>
          <cell r="O22882" t="str">
            <v/>
          </cell>
        </row>
        <row r="22883">
          <cell r="M22883" t="str">
            <v/>
          </cell>
          <cell r="N22883" t="str">
            <v/>
          </cell>
          <cell r="O22883" t="str">
            <v/>
          </cell>
        </row>
        <row r="22884">
          <cell r="M22884" t="str">
            <v/>
          </cell>
          <cell r="N22884" t="str">
            <v/>
          </cell>
          <cell r="O22884" t="str">
            <v/>
          </cell>
        </row>
        <row r="22885">
          <cell r="M22885" t="str">
            <v/>
          </cell>
          <cell r="N22885" t="str">
            <v/>
          </cell>
          <cell r="O22885" t="str">
            <v/>
          </cell>
        </row>
        <row r="22886">
          <cell r="M22886" t="str">
            <v/>
          </cell>
          <cell r="N22886" t="str">
            <v/>
          </cell>
          <cell r="O22886" t="str">
            <v/>
          </cell>
        </row>
        <row r="22887">
          <cell r="M22887" t="str">
            <v/>
          </cell>
          <cell r="N22887" t="str">
            <v/>
          </cell>
          <cell r="O22887" t="str">
            <v/>
          </cell>
        </row>
        <row r="22888">
          <cell r="M22888" t="str">
            <v/>
          </cell>
          <cell r="N22888" t="str">
            <v/>
          </cell>
          <cell r="O22888" t="str">
            <v/>
          </cell>
        </row>
        <row r="22889">
          <cell r="M22889" t="str">
            <v/>
          </cell>
          <cell r="N22889" t="str">
            <v/>
          </cell>
          <cell r="O22889" t="str">
            <v/>
          </cell>
        </row>
        <row r="22890">
          <cell r="M22890" t="str">
            <v/>
          </cell>
          <cell r="N22890" t="str">
            <v/>
          </cell>
          <cell r="O22890" t="str">
            <v/>
          </cell>
        </row>
        <row r="22891">
          <cell r="M22891" t="str">
            <v/>
          </cell>
          <cell r="N22891" t="str">
            <v/>
          </cell>
          <cell r="O22891" t="str">
            <v/>
          </cell>
        </row>
        <row r="22892">
          <cell r="M22892" t="str">
            <v/>
          </cell>
          <cell r="N22892" t="str">
            <v/>
          </cell>
          <cell r="O22892" t="str">
            <v/>
          </cell>
        </row>
        <row r="22893">
          <cell r="M22893" t="str">
            <v/>
          </cell>
          <cell r="N22893" t="str">
            <v/>
          </cell>
          <cell r="O22893" t="str">
            <v/>
          </cell>
        </row>
        <row r="22894">
          <cell r="M22894" t="str">
            <v/>
          </cell>
          <cell r="N22894" t="str">
            <v/>
          </cell>
          <cell r="O22894" t="str">
            <v/>
          </cell>
        </row>
        <row r="22895">
          <cell r="M22895" t="str">
            <v/>
          </cell>
          <cell r="N22895" t="str">
            <v/>
          </cell>
          <cell r="O22895" t="str">
            <v/>
          </cell>
        </row>
        <row r="22896">
          <cell r="M22896" t="str">
            <v/>
          </cell>
          <cell r="N22896" t="str">
            <v/>
          </cell>
          <cell r="O22896" t="str">
            <v/>
          </cell>
        </row>
        <row r="22897">
          <cell r="M22897" t="str">
            <v/>
          </cell>
          <cell r="N22897" t="str">
            <v/>
          </cell>
          <cell r="O22897" t="str">
            <v/>
          </cell>
        </row>
        <row r="22898">
          <cell r="M22898" t="str">
            <v/>
          </cell>
          <cell r="N22898" t="str">
            <v/>
          </cell>
          <cell r="O22898" t="str">
            <v/>
          </cell>
        </row>
        <row r="22899">
          <cell r="M22899" t="str">
            <v/>
          </cell>
          <cell r="N22899" t="str">
            <v/>
          </cell>
          <cell r="O22899" t="str">
            <v/>
          </cell>
        </row>
        <row r="22900">
          <cell r="M22900" t="str">
            <v/>
          </cell>
          <cell r="N22900" t="str">
            <v/>
          </cell>
          <cell r="O22900" t="str">
            <v/>
          </cell>
        </row>
        <row r="22901">
          <cell r="M22901" t="str">
            <v/>
          </cell>
          <cell r="N22901" t="str">
            <v/>
          </cell>
          <cell r="O22901" t="str">
            <v/>
          </cell>
        </row>
        <row r="22902">
          <cell r="M22902" t="str">
            <v/>
          </cell>
          <cell r="N22902" t="str">
            <v/>
          </cell>
          <cell r="O22902" t="str">
            <v/>
          </cell>
        </row>
        <row r="22903">
          <cell r="M22903" t="str">
            <v/>
          </cell>
          <cell r="N22903" t="str">
            <v/>
          </cell>
          <cell r="O22903" t="str">
            <v/>
          </cell>
        </row>
        <row r="22904">
          <cell r="M22904" t="str">
            <v/>
          </cell>
          <cell r="N22904" t="str">
            <v/>
          </cell>
          <cell r="O22904" t="str">
            <v/>
          </cell>
        </row>
        <row r="22905">
          <cell r="M22905" t="str">
            <v/>
          </cell>
          <cell r="N22905" t="str">
            <v/>
          </cell>
          <cell r="O22905" t="str">
            <v/>
          </cell>
        </row>
        <row r="22906">
          <cell r="M22906" t="str">
            <v/>
          </cell>
          <cell r="N22906" t="str">
            <v/>
          </cell>
          <cell r="O22906" t="str">
            <v/>
          </cell>
        </row>
        <row r="22907">
          <cell r="M22907" t="str">
            <v/>
          </cell>
          <cell r="N22907" t="str">
            <v/>
          </cell>
          <cell r="O22907" t="str">
            <v/>
          </cell>
        </row>
        <row r="22908">
          <cell r="M22908" t="str">
            <v/>
          </cell>
          <cell r="N22908" t="str">
            <v/>
          </cell>
          <cell r="O22908" t="str">
            <v/>
          </cell>
        </row>
        <row r="22909">
          <cell r="M22909" t="str">
            <v/>
          </cell>
          <cell r="N22909" t="str">
            <v/>
          </cell>
          <cell r="O22909" t="str">
            <v/>
          </cell>
        </row>
        <row r="22910">
          <cell r="M22910" t="str">
            <v/>
          </cell>
          <cell r="N22910" t="str">
            <v/>
          </cell>
          <cell r="O22910" t="str">
            <v/>
          </cell>
        </row>
        <row r="22911">
          <cell r="M22911" t="str">
            <v/>
          </cell>
          <cell r="N22911" t="str">
            <v/>
          </cell>
          <cell r="O22911" t="str">
            <v/>
          </cell>
        </row>
        <row r="22912">
          <cell r="M22912" t="str">
            <v/>
          </cell>
          <cell r="N22912" t="str">
            <v/>
          </cell>
          <cell r="O22912" t="str">
            <v/>
          </cell>
        </row>
        <row r="22913">
          <cell r="M22913" t="str">
            <v/>
          </cell>
          <cell r="N22913" t="str">
            <v/>
          </cell>
          <cell r="O22913" t="str">
            <v/>
          </cell>
        </row>
        <row r="22914">
          <cell r="M22914" t="str">
            <v/>
          </cell>
          <cell r="N22914" t="str">
            <v/>
          </cell>
          <cell r="O22914" t="str">
            <v/>
          </cell>
        </row>
        <row r="22915">
          <cell r="M22915" t="str">
            <v/>
          </cell>
          <cell r="N22915" t="str">
            <v/>
          </cell>
          <cell r="O22915" t="str">
            <v/>
          </cell>
        </row>
        <row r="22916">
          <cell r="M22916" t="str">
            <v/>
          </cell>
          <cell r="N22916" t="str">
            <v/>
          </cell>
          <cell r="O22916" t="str">
            <v/>
          </cell>
        </row>
        <row r="22917">
          <cell r="M22917" t="str">
            <v/>
          </cell>
          <cell r="N22917" t="str">
            <v/>
          </cell>
          <cell r="O22917" t="str">
            <v/>
          </cell>
        </row>
        <row r="22918">
          <cell r="M22918" t="str">
            <v/>
          </cell>
          <cell r="N22918" t="str">
            <v/>
          </cell>
          <cell r="O22918" t="str">
            <v/>
          </cell>
        </row>
        <row r="22919">
          <cell r="M22919" t="str">
            <v/>
          </cell>
          <cell r="N22919" t="str">
            <v/>
          </cell>
          <cell r="O22919" t="str">
            <v/>
          </cell>
        </row>
        <row r="22920">
          <cell r="M22920" t="str">
            <v/>
          </cell>
          <cell r="N22920" t="str">
            <v/>
          </cell>
          <cell r="O22920" t="str">
            <v/>
          </cell>
        </row>
        <row r="22921">
          <cell r="M22921" t="str">
            <v/>
          </cell>
          <cell r="N22921" t="str">
            <v/>
          </cell>
          <cell r="O22921" t="str">
            <v/>
          </cell>
        </row>
        <row r="22922">
          <cell r="M22922" t="str">
            <v/>
          </cell>
          <cell r="N22922" t="str">
            <v/>
          </cell>
          <cell r="O22922" t="str">
            <v/>
          </cell>
        </row>
        <row r="22923">
          <cell r="M22923" t="str">
            <v/>
          </cell>
          <cell r="N22923" t="str">
            <v/>
          </cell>
          <cell r="O22923" t="str">
            <v/>
          </cell>
        </row>
        <row r="22924">
          <cell r="M22924" t="str">
            <v/>
          </cell>
          <cell r="N22924" t="str">
            <v/>
          </cell>
          <cell r="O22924" t="str">
            <v/>
          </cell>
        </row>
        <row r="22925">
          <cell r="M22925" t="str">
            <v/>
          </cell>
          <cell r="N22925" t="str">
            <v/>
          </cell>
          <cell r="O22925" t="str">
            <v/>
          </cell>
        </row>
        <row r="22926">
          <cell r="M22926" t="str">
            <v/>
          </cell>
          <cell r="N22926" t="str">
            <v/>
          </cell>
          <cell r="O22926" t="str">
            <v/>
          </cell>
        </row>
        <row r="22927">
          <cell r="M22927" t="str">
            <v/>
          </cell>
          <cell r="N22927" t="str">
            <v/>
          </cell>
          <cell r="O22927" t="str">
            <v/>
          </cell>
        </row>
        <row r="22928">
          <cell r="M22928" t="str">
            <v/>
          </cell>
          <cell r="N22928" t="str">
            <v/>
          </cell>
          <cell r="O22928" t="str">
            <v/>
          </cell>
        </row>
        <row r="22929">
          <cell r="M22929" t="str">
            <v/>
          </cell>
          <cell r="N22929" t="str">
            <v/>
          </cell>
          <cell r="O22929" t="str">
            <v/>
          </cell>
        </row>
        <row r="22930">
          <cell r="M22930" t="str">
            <v/>
          </cell>
          <cell r="N22930" t="str">
            <v/>
          </cell>
          <cell r="O22930" t="str">
            <v/>
          </cell>
        </row>
        <row r="22931">
          <cell r="M22931" t="str">
            <v/>
          </cell>
          <cell r="N22931" t="str">
            <v/>
          </cell>
          <cell r="O22931" t="str">
            <v/>
          </cell>
        </row>
        <row r="22932">
          <cell r="M22932" t="str">
            <v/>
          </cell>
          <cell r="N22932" t="str">
            <v/>
          </cell>
          <cell r="O22932" t="str">
            <v/>
          </cell>
        </row>
        <row r="22933">
          <cell r="M22933" t="str">
            <v/>
          </cell>
          <cell r="N22933" t="str">
            <v/>
          </cell>
          <cell r="O22933" t="str">
            <v/>
          </cell>
        </row>
        <row r="22934">
          <cell r="M22934" t="str">
            <v/>
          </cell>
          <cell r="N22934" t="str">
            <v/>
          </cell>
          <cell r="O22934" t="str">
            <v/>
          </cell>
        </row>
        <row r="22935">
          <cell r="M22935" t="str">
            <v/>
          </cell>
          <cell r="N22935" t="str">
            <v/>
          </cell>
          <cell r="O22935" t="str">
            <v/>
          </cell>
        </row>
        <row r="22936">
          <cell r="M22936" t="str">
            <v/>
          </cell>
          <cell r="N22936" t="str">
            <v/>
          </cell>
          <cell r="O22936" t="str">
            <v/>
          </cell>
        </row>
        <row r="22937">
          <cell r="M22937" t="str">
            <v/>
          </cell>
          <cell r="N22937" t="str">
            <v/>
          </cell>
          <cell r="O22937" t="str">
            <v/>
          </cell>
        </row>
        <row r="22938">
          <cell r="M22938" t="str">
            <v/>
          </cell>
          <cell r="N22938" t="str">
            <v/>
          </cell>
          <cell r="O22938" t="str">
            <v/>
          </cell>
        </row>
        <row r="22939">
          <cell r="M22939" t="str">
            <v/>
          </cell>
          <cell r="N22939" t="str">
            <v/>
          </cell>
          <cell r="O22939" t="str">
            <v/>
          </cell>
        </row>
        <row r="22940">
          <cell r="M22940" t="str">
            <v/>
          </cell>
          <cell r="N22940" t="str">
            <v/>
          </cell>
          <cell r="O22940" t="str">
            <v/>
          </cell>
        </row>
        <row r="22941">
          <cell r="M22941" t="str">
            <v/>
          </cell>
          <cell r="N22941" t="str">
            <v/>
          </cell>
          <cell r="O22941" t="str">
            <v/>
          </cell>
        </row>
        <row r="22942">
          <cell r="M22942" t="str">
            <v/>
          </cell>
          <cell r="N22942" t="str">
            <v/>
          </cell>
          <cell r="O22942" t="str">
            <v/>
          </cell>
        </row>
        <row r="22943">
          <cell r="M22943" t="str">
            <v/>
          </cell>
          <cell r="N22943" t="str">
            <v/>
          </cell>
          <cell r="O22943" t="str">
            <v/>
          </cell>
        </row>
        <row r="22944">
          <cell r="M22944" t="str">
            <v/>
          </cell>
          <cell r="N22944" t="str">
            <v/>
          </cell>
          <cell r="O22944" t="str">
            <v/>
          </cell>
        </row>
        <row r="22945">
          <cell r="M22945" t="str">
            <v/>
          </cell>
          <cell r="N22945" t="str">
            <v/>
          </cell>
          <cell r="O22945" t="str">
            <v/>
          </cell>
        </row>
        <row r="22946">
          <cell r="M22946" t="str">
            <v/>
          </cell>
          <cell r="N22946" t="str">
            <v/>
          </cell>
          <cell r="O22946" t="str">
            <v/>
          </cell>
        </row>
        <row r="22947">
          <cell r="M22947" t="str">
            <v/>
          </cell>
          <cell r="N22947" t="str">
            <v/>
          </cell>
          <cell r="O22947" t="str">
            <v/>
          </cell>
        </row>
        <row r="22948">
          <cell r="M22948" t="str">
            <v/>
          </cell>
          <cell r="N22948" t="str">
            <v/>
          </cell>
          <cell r="O22948" t="str">
            <v/>
          </cell>
        </row>
        <row r="22949">
          <cell r="M22949" t="str">
            <v/>
          </cell>
          <cell r="N22949" t="str">
            <v/>
          </cell>
          <cell r="O22949" t="str">
            <v/>
          </cell>
        </row>
        <row r="22950">
          <cell r="M22950" t="str">
            <v/>
          </cell>
          <cell r="N22950" t="str">
            <v/>
          </cell>
          <cell r="O22950" t="str">
            <v/>
          </cell>
        </row>
        <row r="22951">
          <cell r="M22951" t="str">
            <v/>
          </cell>
          <cell r="N22951" t="str">
            <v/>
          </cell>
          <cell r="O22951" t="str">
            <v/>
          </cell>
        </row>
        <row r="22952">
          <cell r="M22952" t="str">
            <v/>
          </cell>
          <cell r="N22952" t="str">
            <v/>
          </cell>
          <cell r="O22952" t="str">
            <v/>
          </cell>
        </row>
        <row r="22953">
          <cell r="M22953" t="str">
            <v/>
          </cell>
          <cell r="N22953" t="str">
            <v/>
          </cell>
          <cell r="O22953" t="str">
            <v/>
          </cell>
        </row>
        <row r="22954">
          <cell r="M22954" t="str">
            <v/>
          </cell>
          <cell r="N22954" t="str">
            <v/>
          </cell>
          <cell r="O22954" t="str">
            <v/>
          </cell>
        </row>
        <row r="22955">
          <cell r="M22955" t="str">
            <v/>
          </cell>
          <cell r="N22955" t="str">
            <v/>
          </cell>
          <cell r="O22955" t="str">
            <v/>
          </cell>
        </row>
        <row r="22956">
          <cell r="M22956" t="str">
            <v/>
          </cell>
          <cell r="N22956" t="str">
            <v/>
          </cell>
          <cell r="O22956" t="str">
            <v/>
          </cell>
        </row>
        <row r="22957">
          <cell r="M22957" t="str">
            <v/>
          </cell>
          <cell r="N22957" t="str">
            <v/>
          </cell>
          <cell r="O22957" t="str">
            <v/>
          </cell>
        </row>
        <row r="22958">
          <cell r="M22958" t="str">
            <v/>
          </cell>
          <cell r="N22958" t="str">
            <v/>
          </cell>
          <cell r="O22958" t="str">
            <v/>
          </cell>
        </row>
        <row r="22959">
          <cell r="M22959" t="str">
            <v/>
          </cell>
          <cell r="N22959" t="str">
            <v/>
          </cell>
          <cell r="O22959" t="str">
            <v/>
          </cell>
        </row>
        <row r="22960">
          <cell r="M22960" t="str">
            <v/>
          </cell>
          <cell r="N22960" t="str">
            <v/>
          </cell>
          <cell r="O22960" t="str">
            <v/>
          </cell>
        </row>
        <row r="22961">
          <cell r="M22961" t="str">
            <v/>
          </cell>
          <cell r="N22961" t="str">
            <v/>
          </cell>
          <cell r="O22961" t="str">
            <v/>
          </cell>
        </row>
        <row r="22962">
          <cell r="M22962" t="str">
            <v/>
          </cell>
          <cell r="N22962" t="str">
            <v/>
          </cell>
          <cell r="O22962" t="str">
            <v/>
          </cell>
        </row>
        <row r="22963">
          <cell r="M22963" t="str">
            <v/>
          </cell>
          <cell r="N22963" t="str">
            <v/>
          </cell>
          <cell r="O22963" t="str">
            <v/>
          </cell>
        </row>
        <row r="22964">
          <cell r="M22964" t="str">
            <v/>
          </cell>
          <cell r="N22964" t="str">
            <v/>
          </cell>
          <cell r="O22964" t="str">
            <v/>
          </cell>
        </row>
        <row r="22965">
          <cell r="M22965" t="str">
            <v/>
          </cell>
          <cell r="N22965" t="str">
            <v/>
          </cell>
          <cell r="O22965" t="str">
            <v/>
          </cell>
        </row>
        <row r="22966">
          <cell r="M22966" t="str">
            <v/>
          </cell>
          <cell r="N22966" t="str">
            <v/>
          </cell>
          <cell r="O22966" t="str">
            <v/>
          </cell>
        </row>
        <row r="22967">
          <cell r="M22967" t="str">
            <v/>
          </cell>
          <cell r="N22967" t="str">
            <v/>
          </cell>
          <cell r="O22967" t="str">
            <v/>
          </cell>
        </row>
        <row r="22968">
          <cell r="M22968" t="str">
            <v/>
          </cell>
          <cell r="N22968" t="str">
            <v/>
          </cell>
          <cell r="O22968" t="str">
            <v/>
          </cell>
        </row>
        <row r="22969">
          <cell r="M22969" t="str">
            <v/>
          </cell>
          <cell r="N22969" t="str">
            <v/>
          </cell>
          <cell r="O22969" t="str">
            <v/>
          </cell>
        </row>
        <row r="22970">
          <cell r="M22970" t="str">
            <v/>
          </cell>
          <cell r="N22970" t="str">
            <v/>
          </cell>
          <cell r="O22970" t="str">
            <v/>
          </cell>
        </row>
        <row r="22971">
          <cell r="M22971" t="str">
            <v/>
          </cell>
          <cell r="N22971" t="str">
            <v/>
          </cell>
          <cell r="O22971" t="str">
            <v/>
          </cell>
        </row>
        <row r="22972">
          <cell r="M22972" t="str">
            <v/>
          </cell>
          <cell r="N22972" t="str">
            <v/>
          </cell>
          <cell r="O22972" t="str">
            <v/>
          </cell>
        </row>
        <row r="22973">
          <cell r="M22973" t="str">
            <v/>
          </cell>
          <cell r="N22973" t="str">
            <v/>
          </cell>
          <cell r="O22973" t="str">
            <v/>
          </cell>
        </row>
        <row r="22974">
          <cell r="M22974" t="str">
            <v/>
          </cell>
          <cell r="N22974" t="str">
            <v/>
          </cell>
          <cell r="O22974" t="str">
            <v/>
          </cell>
        </row>
        <row r="22975">
          <cell r="M22975" t="str">
            <v/>
          </cell>
          <cell r="N22975" t="str">
            <v/>
          </cell>
          <cell r="O22975" t="str">
            <v/>
          </cell>
        </row>
        <row r="22976">
          <cell r="M22976" t="str">
            <v/>
          </cell>
          <cell r="N22976" t="str">
            <v/>
          </cell>
          <cell r="O22976" t="str">
            <v/>
          </cell>
        </row>
        <row r="22977">
          <cell r="M22977" t="str">
            <v/>
          </cell>
          <cell r="N22977" t="str">
            <v/>
          </cell>
          <cell r="O22977" t="str">
            <v/>
          </cell>
        </row>
        <row r="22978">
          <cell r="M22978" t="str">
            <v/>
          </cell>
          <cell r="N22978" t="str">
            <v/>
          </cell>
          <cell r="O22978" t="str">
            <v/>
          </cell>
        </row>
        <row r="22979">
          <cell r="M22979" t="str">
            <v/>
          </cell>
          <cell r="N22979" t="str">
            <v/>
          </cell>
          <cell r="O22979" t="str">
            <v/>
          </cell>
        </row>
        <row r="22980">
          <cell r="M22980" t="str">
            <v/>
          </cell>
          <cell r="N22980" t="str">
            <v/>
          </cell>
          <cell r="O22980" t="str">
            <v/>
          </cell>
        </row>
        <row r="22981">
          <cell r="M22981" t="str">
            <v/>
          </cell>
          <cell r="N22981" t="str">
            <v/>
          </cell>
          <cell r="O22981" t="str">
            <v/>
          </cell>
        </row>
        <row r="22982">
          <cell r="M22982" t="str">
            <v/>
          </cell>
          <cell r="N22982" t="str">
            <v/>
          </cell>
          <cell r="O22982" t="str">
            <v/>
          </cell>
        </row>
        <row r="22983">
          <cell r="M22983" t="str">
            <v/>
          </cell>
          <cell r="N22983" t="str">
            <v/>
          </cell>
          <cell r="O22983" t="str">
            <v/>
          </cell>
        </row>
        <row r="22984">
          <cell r="M22984" t="str">
            <v/>
          </cell>
          <cell r="N22984" t="str">
            <v/>
          </cell>
          <cell r="O22984" t="str">
            <v/>
          </cell>
        </row>
        <row r="22985">
          <cell r="M22985" t="str">
            <v/>
          </cell>
          <cell r="N22985" t="str">
            <v/>
          </cell>
          <cell r="O22985" t="str">
            <v/>
          </cell>
        </row>
        <row r="22986">
          <cell r="M22986" t="str">
            <v/>
          </cell>
          <cell r="N22986" t="str">
            <v/>
          </cell>
          <cell r="O22986" t="str">
            <v/>
          </cell>
        </row>
        <row r="22987">
          <cell r="M22987" t="str">
            <v/>
          </cell>
          <cell r="N22987" t="str">
            <v/>
          </cell>
          <cell r="O22987" t="str">
            <v/>
          </cell>
        </row>
        <row r="22988">
          <cell r="M22988" t="str">
            <v/>
          </cell>
          <cell r="N22988" t="str">
            <v/>
          </cell>
          <cell r="O22988" t="str">
            <v/>
          </cell>
        </row>
        <row r="22989">
          <cell r="M22989" t="str">
            <v/>
          </cell>
          <cell r="N22989" t="str">
            <v/>
          </cell>
          <cell r="O22989" t="str">
            <v/>
          </cell>
        </row>
        <row r="22990">
          <cell r="M22990" t="str">
            <v/>
          </cell>
          <cell r="N22990" t="str">
            <v/>
          </cell>
          <cell r="O22990" t="str">
            <v/>
          </cell>
        </row>
        <row r="22991">
          <cell r="M22991" t="str">
            <v/>
          </cell>
          <cell r="N22991" t="str">
            <v/>
          </cell>
          <cell r="O22991" t="str">
            <v/>
          </cell>
        </row>
        <row r="22992">
          <cell r="M22992" t="str">
            <v/>
          </cell>
          <cell r="N22992" t="str">
            <v/>
          </cell>
          <cell r="O22992" t="str">
            <v/>
          </cell>
        </row>
        <row r="22993">
          <cell r="M22993" t="str">
            <v/>
          </cell>
          <cell r="N22993" t="str">
            <v/>
          </cell>
          <cell r="O22993" t="str">
            <v/>
          </cell>
        </row>
        <row r="22994">
          <cell r="M22994" t="str">
            <v/>
          </cell>
          <cell r="N22994" t="str">
            <v/>
          </cell>
          <cell r="O22994" t="str">
            <v/>
          </cell>
        </row>
        <row r="22995">
          <cell r="M22995" t="str">
            <v/>
          </cell>
          <cell r="N22995" t="str">
            <v/>
          </cell>
          <cell r="O22995" t="str">
            <v/>
          </cell>
        </row>
        <row r="22996">
          <cell r="M22996" t="str">
            <v/>
          </cell>
          <cell r="N22996" t="str">
            <v/>
          </cell>
          <cell r="O22996" t="str">
            <v/>
          </cell>
        </row>
        <row r="22997">
          <cell r="M22997" t="str">
            <v/>
          </cell>
          <cell r="N22997" t="str">
            <v/>
          </cell>
          <cell r="O22997" t="str">
            <v/>
          </cell>
        </row>
        <row r="22998">
          <cell r="M22998" t="str">
            <v/>
          </cell>
          <cell r="N22998" t="str">
            <v/>
          </cell>
          <cell r="O22998" t="str">
            <v/>
          </cell>
        </row>
        <row r="22999">
          <cell r="M22999" t="str">
            <v/>
          </cell>
          <cell r="N22999" t="str">
            <v/>
          </cell>
          <cell r="O22999" t="str">
            <v/>
          </cell>
        </row>
        <row r="23000">
          <cell r="M23000" t="str">
            <v/>
          </cell>
          <cell r="N23000" t="str">
            <v/>
          </cell>
          <cell r="O23000" t="str">
            <v/>
          </cell>
        </row>
        <row r="23001">
          <cell r="M23001" t="str">
            <v/>
          </cell>
          <cell r="N23001" t="str">
            <v/>
          </cell>
          <cell r="O23001" t="str">
            <v/>
          </cell>
        </row>
        <row r="23002">
          <cell r="M23002" t="str">
            <v/>
          </cell>
          <cell r="N23002" t="str">
            <v/>
          </cell>
          <cell r="O23002" t="str">
            <v/>
          </cell>
        </row>
        <row r="23003">
          <cell r="M23003" t="str">
            <v/>
          </cell>
          <cell r="N23003" t="str">
            <v/>
          </cell>
          <cell r="O23003" t="str">
            <v/>
          </cell>
        </row>
        <row r="23004">
          <cell r="M23004" t="str">
            <v/>
          </cell>
          <cell r="N23004" t="str">
            <v/>
          </cell>
          <cell r="O23004" t="str">
            <v/>
          </cell>
        </row>
        <row r="23005">
          <cell r="M23005" t="str">
            <v/>
          </cell>
          <cell r="N23005" t="str">
            <v/>
          </cell>
          <cell r="O23005" t="str">
            <v/>
          </cell>
        </row>
        <row r="23006">
          <cell r="M23006" t="str">
            <v/>
          </cell>
          <cell r="N23006" t="str">
            <v/>
          </cell>
          <cell r="O23006" t="str">
            <v/>
          </cell>
        </row>
        <row r="23007">
          <cell r="M23007" t="str">
            <v/>
          </cell>
          <cell r="N23007" t="str">
            <v/>
          </cell>
          <cell r="O23007" t="str">
            <v/>
          </cell>
        </row>
        <row r="23008">
          <cell r="M23008" t="str">
            <v/>
          </cell>
          <cell r="N23008" t="str">
            <v/>
          </cell>
          <cell r="O23008" t="str">
            <v/>
          </cell>
        </row>
        <row r="23009">
          <cell r="M23009" t="str">
            <v/>
          </cell>
          <cell r="N23009" t="str">
            <v/>
          </cell>
          <cell r="O23009" t="str">
            <v/>
          </cell>
        </row>
        <row r="23010">
          <cell r="M23010" t="str">
            <v/>
          </cell>
          <cell r="N23010" t="str">
            <v/>
          </cell>
          <cell r="O23010" t="str">
            <v/>
          </cell>
        </row>
        <row r="23011">
          <cell r="M23011" t="str">
            <v/>
          </cell>
          <cell r="N23011" t="str">
            <v/>
          </cell>
          <cell r="O23011" t="str">
            <v/>
          </cell>
        </row>
        <row r="23012">
          <cell r="M23012" t="str">
            <v/>
          </cell>
          <cell r="N23012" t="str">
            <v/>
          </cell>
          <cell r="O23012" t="str">
            <v/>
          </cell>
        </row>
        <row r="23013">
          <cell r="M23013" t="str">
            <v/>
          </cell>
          <cell r="N23013" t="str">
            <v/>
          </cell>
          <cell r="O23013" t="str">
            <v/>
          </cell>
        </row>
        <row r="23014">
          <cell r="M23014" t="str">
            <v/>
          </cell>
          <cell r="N23014" t="str">
            <v/>
          </cell>
          <cell r="O23014" t="str">
            <v/>
          </cell>
        </row>
        <row r="23015">
          <cell r="M23015" t="str">
            <v/>
          </cell>
          <cell r="N23015" t="str">
            <v/>
          </cell>
          <cell r="O23015" t="str">
            <v/>
          </cell>
        </row>
        <row r="23016">
          <cell r="M23016" t="str">
            <v/>
          </cell>
          <cell r="N23016" t="str">
            <v/>
          </cell>
          <cell r="O23016" t="str">
            <v/>
          </cell>
        </row>
        <row r="23017">
          <cell r="M23017" t="str">
            <v/>
          </cell>
          <cell r="N23017" t="str">
            <v/>
          </cell>
          <cell r="O23017" t="str">
            <v/>
          </cell>
        </row>
        <row r="23018">
          <cell r="M23018" t="str">
            <v/>
          </cell>
          <cell r="N23018" t="str">
            <v/>
          </cell>
          <cell r="O23018" t="str">
            <v/>
          </cell>
        </row>
        <row r="23019">
          <cell r="M23019" t="str">
            <v/>
          </cell>
          <cell r="N23019" t="str">
            <v/>
          </cell>
          <cell r="O23019" t="str">
            <v/>
          </cell>
        </row>
        <row r="23020">
          <cell r="M23020" t="str">
            <v/>
          </cell>
          <cell r="N23020" t="str">
            <v/>
          </cell>
          <cell r="O23020" t="str">
            <v/>
          </cell>
        </row>
        <row r="23021">
          <cell r="M23021" t="str">
            <v/>
          </cell>
          <cell r="N23021" t="str">
            <v/>
          </cell>
          <cell r="O23021" t="str">
            <v/>
          </cell>
        </row>
        <row r="23022">
          <cell r="M23022" t="str">
            <v/>
          </cell>
          <cell r="N23022" t="str">
            <v/>
          </cell>
          <cell r="O23022" t="str">
            <v/>
          </cell>
        </row>
        <row r="23023">
          <cell r="M23023" t="str">
            <v/>
          </cell>
          <cell r="N23023" t="str">
            <v/>
          </cell>
          <cell r="O23023" t="str">
            <v/>
          </cell>
        </row>
        <row r="23024">
          <cell r="M23024" t="str">
            <v/>
          </cell>
          <cell r="N23024" t="str">
            <v/>
          </cell>
          <cell r="O23024" t="str">
            <v/>
          </cell>
        </row>
        <row r="23025">
          <cell r="M23025" t="str">
            <v/>
          </cell>
          <cell r="N23025" t="str">
            <v/>
          </cell>
          <cell r="O23025" t="str">
            <v/>
          </cell>
        </row>
        <row r="23026">
          <cell r="M23026" t="str">
            <v/>
          </cell>
          <cell r="N23026" t="str">
            <v/>
          </cell>
          <cell r="O23026" t="str">
            <v/>
          </cell>
        </row>
        <row r="23027">
          <cell r="M23027" t="str">
            <v/>
          </cell>
          <cell r="N23027" t="str">
            <v/>
          </cell>
          <cell r="O23027" t="str">
            <v/>
          </cell>
        </row>
        <row r="23028">
          <cell r="M23028" t="str">
            <v/>
          </cell>
          <cell r="N23028" t="str">
            <v/>
          </cell>
          <cell r="O23028" t="str">
            <v/>
          </cell>
        </row>
        <row r="23029">
          <cell r="M23029" t="str">
            <v/>
          </cell>
          <cell r="N23029" t="str">
            <v/>
          </cell>
          <cell r="O23029" t="str">
            <v/>
          </cell>
        </row>
        <row r="23030">
          <cell r="M23030" t="str">
            <v/>
          </cell>
          <cell r="N23030" t="str">
            <v/>
          </cell>
          <cell r="O23030" t="str">
            <v/>
          </cell>
        </row>
        <row r="23031">
          <cell r="M23031" t="str">
            <v/>
          </cell>
          <cell r="N23031" t="str">
            <v/>
          </cell>
          <cell r="O23031" t="str">
            <v/>
          </cell>
        </row>
        <row r="23032">
          <cell r="M23032" t="str">
            <v/>
          </cell>
          <cell r="N23032" t="str">
            <v/>
          </cell>
          <cell r="O23032" t="str">
            <v/>
          </cell>
        </row>
        <row r="23033">
          <cell r="M23033" t="str">
            <v/>
          </cell>
          <cell r="N23033" t="str">
            <v/>
          </cell>
          <cell r="O23033" t="str">
            <v/>
          </cell>
        </row>
        <row r="23034">
          <cell r="M23034" t="str">
            <v/>
          </cell>
          <cell r="N23034" t="str">
            <v/>
          </cell>
          <cell r="O23034" t="str">
            <v/>
          </cell>
        </row>
        <row r="23035">
          <cell r="M23035" t="str">
            <v/>
          </cell>
          <cell r="N23035" t="str">
            <v/>
          </cell>
          <cell r="O23035" t="str">
            <v/>
          </cell>
        </row>
        <row r="23036">
          <cell r="M23036" t="str">
            <v/>
          </cell>
          <cell r="N23036" t="str">
            <v/>
          </cell>
          <cell r="O23036" t="str">
            <v/>
          </cell>
        </row>
        <row r="23037">
          <cell r="M23037" t="str">
            <v/>
          </cell>
          <cell r="N23037" t="str">
            <v/>
          </cell>
          <cell r="O23037" t="str">
            <v/>
          </cell>
        </row>
        <row r="23038">
          <cell r="M23038" t="str">
            <v/>
          </cell>
          <cell r="N23038" t="str">
            <v/>
          </cell>
          <cell r="O23038" t="str">
            <v/>
          </cell>
        </row>
        <row r="23039">
          <cell r="M23039" t="str">
            <v/>
          </cell>
          <cell r="N23039" t="str">
            <v/>
          </cell>
          <cell r="O23039" t="str">
            <v/>
          </cell>
        </row>
        <row r="23040">
          <cell r="M23040" t="str">
            <v/>
          </cell>
          <cell r="N23040" t="str">
            <v/>
          </cell>
          <cell r="O23040" t="str">
            <v/>
          </cell>
        </row>
        <row r="23041">
          <cell r="M23041" t="str">
            <v/>
          </cell>
          <cell r="N23041" t="str">
            <v/>
          </cell>
          <cell r="O23041" t="str">
            <v/>
          </cell>
        </row>
        <row r="23042">
          <cell r="M23042" t="str">
            <v/>
          </cell>
          <cell r="N23042" t="str">
            <v/>
          </cell>
          <cell r="O23042" t="str">
            <v/>
          </cell>
        </row>
        <row r="23043">
          <cell r="M23043" t="str">
            <v/>
          </cell>
          <cell r="N23043" t="str">
            <v/>
          </cell>
          <cell r="O23043" t="str">
            <v/>
          </cell>
        </row>
        <row r="23044">
          <cell r="M23044" t="str">
            <v/>
          </cell>
          <cell r="N23044" t="str">
            <v/>
          </cell>
          <cell r="O23044" t="str">
            <v/>
          </cell>
        </row>
        <row r="23045">
          <cell r="M23045" t="str">
            <v/>
          </cell>
          <cell r="N23045" t="str">
            <v/>
          </cell>
          <cell r="O23045" t="str">
            <v/>
          </cell>
        </row>
        <row r="23046">
          <cell r="M23046" t="str">
            <v/>
          </cell>
          <cell r="N23046" t="str">
            <v/>
          </cell>
          <cell r="O23046" t="str">
            <v/>
          </cell>
        </row>
        <row r="23047">
          <cell r="M23047" t="str">
            <v/>
          </cell>
          <cell r="N23047" t="str">
            <v/>
          </cell>
          <cell r="O23047" t="str">
            <v/>
          </cell>
        </row>
        <row r="23048">
          <cell r="M23048" t="str">
            <v/>
          </cell>
          <cell r="N23048" t="str">
            <v/>
          </cell>
          <cell r="O23048" t="str">
            <v/>
          </cell>
        </row>
        <row r="23049">
          <cell r="M23049" t="str">
            <v/>
          </cell>
          <cell r="N23049" t="str">
            <v/>
          </cell>
          <cell r="O23049" t="str">
            <v/>
          </cell>
        </row>
        <row r="23050">
          <cell r="M23050" t="str">
            <v/>
          </cell>
          <cell r="N23050" t="str">
            <v/>
          </cell>
          <cell r="O23050" t="str">
            <v/>
          </cell>
        </row>
        <row r="23051">
          <cell r="M23051" t="str">
            <v/>
          </cell>
          <cell r="N23051" t="str">
            <v/>
          </cell>
          <cell r="O23051" t="str">
            <v/>
          </cell>
        </row>
        <row r="23052">
          <cell r="M23052" t="str">
            <v/>
          </cell>
          <cell r="N23052" t="str">
            <v/>
          </cell>
          <cell r="O23052" t="str">
            <v/>
          </cell>
        </row>
        <row r="23053">
          <cell r="M23053" t="str">
            <v/>
          </cell>
          <cell r="N23053" t="str">
            <v/>
          </cell>
          <cell r="O23053" t="str">
            <v/>
          </cell>
        </row>
        <row r="23054">
          <cell r="M23054" t="str">
            <v/>
          </cell>
          <cell r="N23054" t="str">
            <v/>
          </cell>
          <cell r="O23054" t="str">
            <v/>
          </cell>
        </row>
        <row r="23055">
          <cell r="M23055" t="str">
            <v/>
          </cell>
          <cell r="N23055" t="str">
            <v/>
          </cell>
          <cell r="O23055" t="str">
            <v/>
          </cell>
        </row>
        <row r="23056">
          <cell r="M23056" t="str">
            <v/>
          </cell>
          <cell r="N23056" t="str">
            <v/>
          </cell>
          <cell r="O23056" t="str">
            <v/>
          </cell>
        </row>
        <row r="23057">
          <cell r="M23057" t="str">
            <v/>
          </cell>
          <cell r="N23057" t="str">
            <v/>
          </cell>
          <cell r="O23057" t="str">
            <v/>
          </cell>
        </row>
        <row r="23058">
          <cell r="M23058" t="str">
            <v/>
          </cell>
          <cell r="N23058" t="str">
            <v/>
          </cell>
          <cell r="O23058" t="str">
            <v/>
          </cell>
        </row>
        <row r="23059">
          <cell r="M23059" t="str">
            <v/>
          </cell>
          <cell r="N23059" t="str">
            <v/>
          </cell>
          <cell r="O23059" t="str">
            <v/>
          </cell>
        </row>
        <row r="23060">
          <cell r="M23060" t="str">
            <v/>
          </cell>
          <cell r="N23060" t="str">
            <v/>
          </cell>
          <cell r="O23060" t="str">
            <v/>
          </cell>
        </row>
        <row r="23061">
          <cell r="M23061" t="str">
            <v/>
          </cell>
          <cell r="N23061" t="str">
            <v/>
          </cell>
          <cell r="O23061" t="str">
            <v/>
          </cell>
        </row>
        <row r="23062">
          <cell r="M23062" t="str">
            <v/>
          </cell>
          <cell r="N23062" t="str">
            <v/>
          </cell>
          <cell r="O23062" t="str">
            <v/>
          </cell>
        </row>
        <row r="23063">
          <cell r="M23063" t="str">
            <v/>
          </cell>
          <cell r="N23063" t="str">
            <v/>
          </cell>
          <cell r="O23063" t="str">
            <v/>
          </cell>
        </row>
        <row r="23064">
          <cell r="M23064" t="str">
            <v/>
          </cell>
          <cell r="N23064" t="str">
            <v/>
          </cell>
          <cell r="O23064" t="str">
            <v/>
          </cell>
        </row>
        <row r="23065">
          <cell r="M23065" t="str">
            <v/>
          </cell>
          <cell r="N23065" t="str">
            <v/>
          </cell>
          <cell r="O23065" t="str">
            <v/>
          </cell>
        </row>
        <row r="23066">
          <cell r="M23066" t="str">
            <v/>
          </cell>
          <cell r="N23066" t="str">
            <v/>
          </cell>
          <cell r="O23066" t="str">
            <v/>
          </cell>
        </row>
        <row r="23067">
          <cell r="M23067" t="str">
            <v/>
          </cell>
          <cell r="N23067" t="str">
            <v/>
          </cell>
          <cell r="O23067" t="str">
            <v/>
          </cell>
        </row>
        <row r="23068">
          <cell r="M23068" t="str">
            <v/>
          </cell>
          <cell r="N23068" t="str">
            <v/>
          </cell>
          <cell r="O23068" t="str">
            <v/>
          </cell>
        </row>
        <row r="23069">
          <cell r="M23069" t="str">
            <v/>
          </cell>
          <cell r="N23069" t="str">
            <v/>
          </cell>
          <cell r="O23069" t="str">
            <v/>
          </cell>
        </row>
        <row r="23070">
          <cell r="M23070" t="str">
            <v/>
          </cell>
          <cell r="N23070" t="str">
            <v/>
          </cell>
          <cell r="O23070" t="str">
            <v/>
          </cell>
        </row>
        <row r="23071">
          <cell r="M23071" t="str">
            <v/>
          </cell>
          <cell r="N23071" t="str">
            <v/>
          </cell>
          <cell r="O23071" t="str">
            <v/>
          </cell>
        </row>
        <row r="23072">
          <cell r="M23072" t="str">
            <v/>
          </cell>
          <cell r="N23072" t="str">
            <v/>
          </cell>
          <cell r="O23072" t="str">
            <v/>
          </cell>
        </row>
        <row r="23073">
          <cell r="M23073" t="str">
            <v/>
          </cell>
          <cell r="N23073" t="str">
            <v/>
          </cell>
          <cell r="O23073" t="str">
            <v/>
          </cell>
        </row>
        <row r="23074">
          <cell r="M23074" t="str">
            <v/>
          </cell>
          <cell r="N23074" t="str">
            <v/>
          </cell>
          <cell r="O23074" t="str">
            <v/>
          </cell>
        </row>
        <row r="23075">
          <cell r="M23075" t="str">
            <v/>
          </cell>
          <cell r="N23075" t="str">
            <v/>
          </cell>
          <cell r="O23075" t="str">
            <v/>
          </cell>
        </row>
        <row r="23076">
          <cell r="M23076" t="str">
            <v/>
          </cell>
          <cell r="N23076" t="str">
            <v/>
          </cell>
          <cell r="O23076" t="str">
            <v/>
          </cell>
        </row>
        <row r="23077">
          <cell r="M23077" t="str">
            <v/>
          </cell>
          <cell r="N23077" t="str">
            <v/>
          </cell>
          <cell r="O23077" t="str">
            <v/>
          </cell>
        </row>
        <row r="23078">
          <cell r="M23078" t="str">
            <v/>
          </cell>
          <cell r="N23078" t="str">
            <v/>
          </cell>
          <cell r="O23078" t="str">
            <v/>
          </cell>
        </row>
        <row r="23079">
          <cell r="M23079" t="str">
            <v/>
          </cell>
          <cell r="N23079" t="str">
            <v/>
          </cell>
          <cell r="O23079" t="str">
            <v/>
          </cell>
        </row>
        <row r="23080">
          <cell r="M23080" t="str">
            <v/>
          </cell>
          <cell r="N23080" t="str">
            <v/>
          </cell>
          <cell r="O23080" t="str">
            <v/>
          </cell>
        </row>
        <row r="23081">
          <cell r="M23081" t="str">
            <v/>
          </cell>
          <cell r="N23081" t="str">
            <v/>
          </cell>
          <cell r="O23081" t="str">
            <v/>
          </cell>
        </row>
        <row r="23082">
          <cell r="M23082" t="str">
            <v/>
          </cell>
          <cell r="N23082" t="str">
            <v/>
          </cell>
          <cell r="O23082" t="str">
            <v/>
          </cell>
        </row>
        <row r="23083">
          <cell r="M23083" t="str">
            <v/>
          </cell>
          <cell r="N23083" t="str">
            <v/>
          </cell>
          <cell r="O23083" t="str">
            <v/>
          </cell>
        </row>
        <row r="23084">
          <cell r="M23084" t="str">
            <v/>
          </cell>
          <cell r="N23084" t="str">
            <v/>
          </cell>
          <cell r="O23084" t="str">
            <v/>
          </cell>
        </row>
        <row r="23085">
          <cell r="M23085" t="str">
            <v/>
          </cell>
          <cell r="N23085" t="str">
            <v/>
          </cell>
          <cell r="O23085" t="str">
            <v/>
          </cell>
        </row>
        <row r="23086">
          <cell r="M23086" t="str">
            <v/>
          </cell>
          <cell r="N23086" t="str">
            <v/>
          </cell>
          <cell r="O23086" t="str">
            <v/>
          </cell>
        </row>
        <row r="23087">
          <cell r="M23087" t="str">
            <v/>
          </cell>
          <cell r="N23087" t="str">
            <v/>
          </cell>
          <cell r="O23087" t="str">
            <v/>
          </cell>
        </row>
        <row r="23088">
          <cell r="M23088" t="str">
            <v/>
          </cell>
          <cell r="N23088" t="str">
            <v/>
          </cell>
          <cell r="O23088" t="str">
            <v/>
          </cell>
        </row>
        <row r="23089">
          <cell r="M23089" t="str">
            <v/>
          </cell>
          <cell r="N23089" t="str">
            <v/>
          </cell>
          <cell r="O23089" t="str">
            <v/>
          </cell>
        </row>
        <row r="23090">
          <cell r="M23090" t="str">
            <v/>
          </cell>
          <cell r="N23090" t="str">
            <v/>
          </cell>
          <cell r="O23090" t="str">
            <v/>
          </cell>
        </row>
        <row r="23091">
          <cell r="M23091" t="str">
            <v/>
          </cell>
          <cell r="N23091" t="str">
            <v/>
          </cell>
          <cell r="O23091" t="str">
            <v/>
          </cell>
        </row>
        <row r="23092">
          <cell r="M23092" t="str">
            <v/>
          </cell>
          <cell r="N23092" t="str">
            <v/>
          </cell>
          <cell r="O23092" t="str">
            <v/>
          </cell>
        </row>
        <row r="23093">
          <cell r="M23093" t="str">
            <v/>
          </cell>
          <cell r="N23093" t="str">
            <v/>
          </cell>
          <cell r="O23093" t="str">
            <v/>
          </cell>
        </row>
        <row r="23094">
          <cell r="M23094" t="str">
            <v/>
          </cell>
          <cell r="N23094" t="str">
            <v/>
          </cell>
          <cell r="O23094" t="str">
            <v/>
          </cell>
        </row>
        <row r="23095">
          <cell r="M23095" t="str">
            <v/>
          </cell>
          <cell r="N23095" t="str">
            <v/>
          </cell>
          <cell r="O23095" t="str">
            <v/>
          </cell>
        </row>
        <row r="23096">
          <cell r="M23096" t="str">
            <v/>
          </cell>
          <cell r="N23096" t="str">
            <v/>
          </cell>
          <cell r="O23096" t="str">
            <v/>
          </cell>
        </row>
        <row r="23097">
          <cell r="M23097" t="str">
            <v/>
          </cell>
          <cell r="N23097" t="str">
            <v/>
          </cell>
          <cell r="O23097" t="str">
            <v/>
          </cell>
        </row>
        <row r="23098">
          <cell r="M23098" t="str">
            <v/>
          </cell>
          <cell r="N23098" t="str">
            <v/>
          </cell>
          <cell r="O23098" t="str">
            <v/>
          </cell>
        </row>
        <row r="23099">
          <cell r="M23099" t="str">
            <v/>
          </cell>
          <cell r="N23099" t="str">
            <v/>
          </cell>
          <cell r="O23099" t="str">
            <v/>
          </cell>
        </row>
        <row r="23100">
          <cell r="M23100" t="str">
            <v/>
          </cell>
          <cell r="N23100" t="str">
            <v/>
          </cell>
          <cell r="O23100" t="str">
            <v/>
          </cell>
        </row>
        <row r="23101">
          <cell r="M23101" t="str">
            <v/>
          </cell>
          <cell r="N23101" t="str">
            <v/>
          </cell>
          <cell r="O23101" t="str">
            <v/>
          </cell>
        </row>
        <row r="23102">
          <cell r="M23102" t="str">
            <v/>
          </cell>
          <cell r="N23102" t="str">
            <v/>
          </cell>
          <cell r="O23102" t="str">
            <v/>
          </cell>
        </row>
        <row r="23103">
          <cell r="M23103" t="str">
            <v/>
          </cell>
          <cell r="N23103" t="str">
            <v/>
          </cell>
          <cell r="O23103" t="str">
            <v/>
          </cell>
        </row>
        <row r="23104">
          <cell r="M23104" t="str">
            <v/>
          </cell>
          <cell r="N23104" t="str">
            <v/>
          </cell>
          <cell r="O23104" t="str">
            <v/>
          </cell>
        </row>
        <row r="23105">
          <cell r="M23105" t="str">
            <v/>
          </cell>
          <cell r="N23105" t="str">
            <v/>
          </cell>
          <cell r="O23105" t="str">
            <v/>
          </cell>
        </row>
        <row r="23106">
          <cell r="M23106" t="str">
            <v/>
          </cell>
          <cell r="N23106" t="str">
            <v/>
          </cell>
          <cell r="O23106" t="str">
            <v/>
          </cell>
        </row>
        <row r="23107">
          <cell r="M23107" t="str">
            <v/>
          </cell>
          <cell r="N23107" t="str">
            <v/>
          </cell>
          <cell r="O23107" t="str">
            <v/>
          </cell>
        </row>
        <row r="23108">
          <cell r="M23108" t="str">
            <v/>
          </cell>
          <cell r="N23108" t="str">
            <v/>
          </cell>
          <cell r="O23108" t="str">
            <v/>
          </cell>
        </row>
        <row r="23109">
          <cell r="M23109" t="str">
            <v/>
          </cell>
          <cell r="N23109" t="str">
            <v/>
          </cell>
          <cell r="O23109" t="str">
            <v/>
          </cell>
        </row>
        <row r="23110">
          <cell r="M23110" t="str">
            <v/>
          </cell>
          <cell r="N23110" t="str">
            <v/>
          </cell>
          <cell r="O23110" t="str">
            <v/>
          </cell>
        </row>
        <row r="23111">
          <cell r="M23111" t="str">
            <v/>
          </cell>
          <cell r="N23111" t="str">
            <v/>
          </cell>
          <cell r="O23111" t="str">
            <v/>
          </cell>
        </row>
        <row r="23112">
          <cell r="M23112" t="str">
            <v/>
          </cell>
          <cell r="N23112" t="str">
            <v/>
          </cell>
          <cell r="O23112" t="str">
            <v/>
          </cell>
        </row>
        <row r="23113">
          <cell r="M23113" t="str">
            <v/>
          </cell>
          <cell r="N23113" t="str">
            <v/>
          </cell>
          <cell r="O23113" t="str">
            <v/>
          </cell>
        </row>
        <row r="23114">
          <cell r="M23114" t="str">
            <v/>
          </cell>
          <cell r="N23114" t="str">
            <v/>
          </cell>
          <cell r="O23114" t="str">
            <v/>
          </cell>
        </row>
        <row r="23115">
          <cell r="M23115" t="str">
            <v/>
          </cell>
          <cell r="N23115" t="str">
            <v/>
          </cell>
          <cell r="O23115" t="str">
            <v/>
          </cell>
        </row>
        <row r="23116">
          <cell r="M23116" t="str">
            <v/>
          </cell>
          <cell r="N23116" t="str">
            <v/>
          </cell>
          <cell r="O23116" t="str">
            <v/>
          </cell>
        </row>
        <row r="23117">
          <cell r="M23117" t="str">
            <v/>
          </cell>
          <cell r="N23117" t="str">
            <v/>
          </cell>
          <cell r="O23117" t="str">
            <v/>
          </cell>
        </row>
        <row r="23118">
          <cell r="M23118" t="str">
            <v/>
          </cell>
          <cell r="N23118" t="str">
            <v/>
          </cell>
          <cell r="O23118" t="str">
            <v/>
          </cell>
        </row>
        <row r="23119">
          <cell r="M23119" t="str">
            <v/>
          </cell>
          <cell r="N23119" t="str">
            <v/>
          </cell>
          <cell r="O23119" t="str">
            <v/>
          </cell>
        </row>
        <row r="23120">
          <cell r="M23120" t="str">
            <v/>
          </cell>
          <cell r="N23120" t="str">
            <v/>
          </cell>
          <cell r="O23120" t="str">
            <v/>
          </cell>
        </row>
        <row r="23121">
          <cell r="M23121" t="str">
            <v/>
          </cell>
          <cell r="N23121" t="str">
            <v/>
          </cell>
          <cell r="O23121" t="str">
            <v/>
          </cell>
        </row>
        <row r="23122">
          <cell r="M23122" t="str">
            <v/>
          </cell>
          <cell r="N23122" t="str">
            <v/>
          </cell>
          <cell r="O23122" t="str">
            <v/>
          </cell>
        </row>
        <row r="23123">
          <cell r="M23123" t="str">
            <v/>
          </cell>
          <cell r="N23123" t="str">
            <v/>
          </cell>
          <cell r="O23123" t="str">
            <v/>
          </cell>
        </row>
        <row r="23124">
          <cell r="M23124" t="str">
            <v/>
          </cell>
          <cell r="N23124" t="str">
            <v/>
          </cell>
          <cell r="O23124" t="str">
            <v/>
          </cell>
        </row>
        <row r="23125">
          <cell r="M23125" t="str">
            <v/>
          </cell>
          <cell r="N23125" t="str">
            <v/>
          </cell>
          <cell r="O23125" t="str">
            <v/>
          </cell>
        </row>
        <row r="23126">
          <cell r="M23126" t="str">
            <v/>
          </cell>
          <cell r="N23126" t="str">
            <v/>
          </cell>
          <cell r="O23126" t="str">
            <v/>
          </cell>
        </row>
        <row r="23127">
          <cell r="M23127" t="str">
            <v/>
          </cell>
          <cell r="N23127" t="str">
            <v/>
          </cell>
          <cell r="O23127" t="str">
            <v/>
          </cell>
        </row>
        <row r="23128">
          <cell r="M23128" t="str">
            <v/>
          </cell>
          <cell r="N23128" t="str">
            <v/>
          </cell>
          <cell r="O23128" t="str">
            <v/>
          </cell>
        </row>
        <row r="23129">
          <cell r="M23129" t="str">
            <v/>
          </cell>
          <cell r="N23129" t="str">
            <v/>
          </cell>
          <cell r="O23129" t="str">
            <v/>
          </cell>
        </row>
        <row r="23130">
          <cell r="M23130" t="str">
            <v/>
          </cell>
          <cell r="N23130" t="str">
            <v/>
          </cell>
          <cell r="O23130" t="str">
            <v/>
          </cell>
        </row>
        <row r="23131">
          <cell r="M23131" t="str">
            <v/>
          </cell>
          <cell r="N23131" t="str">
            <v/>
          </cell>
          <cell r="O23131" t="str">
            <v/>
          </cell>
        </row>
        <row r="23132">
          <cell r="M23132" t="str">
            <v/>
          </cell>
          <cell r="N23132" t="str">
            <v/>
          </cell>
          <cell r="O23132" t="str">
            <v/>
          </cell>
        </row>
        <row r="23133">
          <cell r="M23133" t="str">
            <v/>
          </cell>
          <cell r="N23133" t="str">
            <v/>
          </cell>
          <cell r="O23133" t="str">
            <v/>
          </cell>
        </row>
        <row r="23134">
          <cell r="M23134" t="str">
            <v/>
          </cell>
          <cell r="N23134" t="str">
            <v/>
          </cell>
          <cell r="O23134" t="str">
            <v/>
          </cell>
        </row>
        <row r="23135">
          <cell r="M23135" t="str">
            <v/>
          </cell>
          <cell r="N23135" t="str">
            <v/>
          </cell>
          <cell r="O23135" t="str">
            <v/>
          </cell>
        </row>
        <row r="23136">
          <cell r="M23136" t="str">
            <v/>
          </cell>
          <cell r="N23136" t="str">
            <v/>
          </cell>
          <cell r="O23136" t="str">
            <v/>
          </cell>
        </row>
        <row r="23137">
          <cell r="M23137" t="str">
            <v/>
          </cell>
          <cell r="N23137" t="str">
            <v/>
          </cell>
          <cell r="O23137" t="str">
            <v/>
          </cell>
        </row>
        <row r="23138">
          <cell r="M23138" t="str">
            <v/>
          </cell>
          <cell r="N23138" t="str">
            <v/>
          </cell>
          <cell r="O23138" t="str">
            <v/>
          </cell>
        </row>
        <row r="23139">
          <cell r="M23139" t="str">
            <v/>
          </cell>
          <cell r="N23139" t="str">
            <v/>
          </cell>
          <cell r="O23139" t="str">
            <v/>
          </cell>
        </row>
        <row r="23140">
          <cell r="M23140" t="str">
            <v/>
          </cell>
          <cell r="N23140" t="str">
            <v/>
          </cell>
          <cell r="O23140" t="str">
            <v/>
          </cell>
        </row>
        <row r="23141">
          <cell r="M23141" t="str">
            <v/>
          </cell>
          <cell r="N23141" t="str">
            <v/>
          </cell>
          <cell r="O23141" t="str">
            <v/>
          </cell>
        </row>
        <row r="23142">
          <cell r="M23142" t="str">
            <v/>
          </cell>
          <cell r="N23142" t="str">
            <v/>
          </cell>
          <cell r="O23142" t="str">
            <v/>
          </cell>
        </row>
        <row r="23143">
          <cell r="M23143" t="str">
            <v/>
          </cell>
          <cell r="N23143" t="str">
            <v/>
          </cell>
          <cell r="O23143" t="str">
            <v/>
          </cell>
        </row>
        <row r="23144">
          <cell r="M23144" t="str">
            <v/>
          </cell>
          <cell r="N23144" t="str">
            <v/>
          </cell>
          <cell r="O23144" t="str">
            <v/>
          </cell>
        </row>
        <row r="23145">
          <cell r="M23145" t="str">
            <v/>
          </cell>
          <cell r="N23145" t="str">
            <v/>
          </cell>
          <cell r="O23145" t="str">
            <v/>
          </cell>
        </row>
        <row r="23146">
          <cell r="M23146" t="str">
            <v/>
          </cell>
          <cell r="N23146" t="str">
            <v/>
          </cell>
          <cell r="O23146" t="str">
            <v/>
          </cell>
        </row>
        <row r="23147">
          <cell r="M23147" t="str">
            <v/>
          </cell>
          <cell r="N23147" t="str">
            <v/>
          </cell>
          <cell r="O23147" t="str">
            <v/>
          </cell>
        </row>
        <row r="23148">
          <cell r="M23148" t="str">
            <v/>
          </cell>
          <cell r="N23148" t="str">
            <v/>
          </cell>
          <cell r="O23148" t="str">
            <v/>
          </cell>
        </row>
        <row r="23149">
          <cell r="M23149" t="str">
            <v/>
          </cell>
          <cell r="N23149" t="str">
            <v/>
          </cell>
          <cell r="O23149" t="str">
            <v/>
          </cell>
        </row>
        <row r="23150">
          <cell r="M23150" t="str">
            <v/>
          </cell>
          <cell r="N23150" t="str">
            <v/>
          </cell>
          <cell r="O23150" t="str">
            <v/>
          </cell>
        </row>
        <row r="23151">
          <cell r="M23151" t="str">
            <v/>
          </cell>
          <cell r="N23151" t="str">
            <v/>
          </cell>
          <cell r="O23151" t="str">
            <v/>
          </cell>
        </row>
        <row r="23152">
          <cell r="M23152" t="str">
            <v/>
          </cell>
          <cell r="N23152" t="str">
            <v/>
          </cell>
          <cell r="O23152" t="str">
            <v/>
          </cell>
        </row>
        <row r="23153">
          <cell r="M23153" t="str">
            <v/>
          </cell>
          <cell r="N23153" t="str">
            <v/>
          </cell>
          <cell r="O23153" t="str">
            <v/>
          </cell>
        </row>
        <row r="23154">
          <cell r="M23154" t="str">
            <v/>
          </cell>
          <cell r="N23154" t="str">
            <v/>
          </cell>
          <cell r="O23154" t="str">
            <v/>
          </cell>
        </row>
        <row r="23155">
          <cell r="M23155" t="str">
            <v/>
          </cell>
          <cell r="N23155" t="str">
            <v/>
          </cell>
          <cell r="O23155" t="str">
            <v/>
          </cell>
        </row>
        <row r="23156">
          <cell r="M23156" t="str">
            <v/>
          </cell>
          <cell r="N23156" t="str">
            <v/>
          </cell>
          <cell r="O23156" t="str">
            <v/>
          </cell>
        </row>
        <row r="23157">
          <cell r="M23157" t="str">
            <v/>
          </cell>
          <cell r="N23157" t="str">
            <v/>
          </cell>
          <cell r="O23157" t="str">
            <v/>
          </cell>
        </row>
        <row r="23158">
          <cell r="M23158" t="str">
            <v/>
          </cell>
          <cell r="N23158" t="str">
            <v/>
          </cell>
          <cell r="O23158" t="str">
            <v/>
          </cell>
        </row>
        <row r="23159">
          <cell r="M23159" t="str">
            <v/>
          </cell>
          <cell r="N23159" t="str">
            <v/>
          </cell>
          <cell r="O23159" t="str">
            <v/>
          </cell>
        </row>
        <row r="23160">
          <cell r="M23160" t="str">
            <v/>
          </cell>
          <cell r="N23160" t="str">
            <v/>
          </cell>
          <cell r="O23160" t="str">
            <v/>
          </cell>
        </row>
        <row r="23161">
          <cell r="M23161" t="str">
            <v/>
          </cell>
          <cell r="N23161" t="str">
            <v/>
          </cell>
          <cell r="O23161" t="str">
            <v/>
          </cell>
        </row>
        <row r="23162">
          <cell r="M23162" t="str">
            <v/>
          </cell>
          <cell r="N23162" t="str">
            <v/>
          </cell>
          <cell r="O23162" t="str">
            <v/>
          </cell>
        </row>
        <row r="23163">
          <cell r="M23163" t="str">
            <v/>
          </cell>
          <cell r="N23163" t="str">
            <v/>
          </cell>
          <cell r="O23163" t="str">
            <v/>
          </cell>
        </row>
        <row r="23164">
          <cell r="M23164" t="str">
            <v/>
          </cell>
          <cell r="N23164" t="str">
            <v/>
          </cell>
          <cell r="O23164" t="str">
            <v/>
          </cell>
        </row>
        <row r="23165">
          <cell r="M23165" t="str">
            <v/>
          </cell>
          <cell r="N23165" t="str">
            <v/>
          </cell>
          <cell r="O23165" t="str">
            <v/>
          </cell>
        </row>
        <row r="23166">
          <cell r="M23166" t="str">
            <v/>
          </cell>
          <cell r="N23166" t="str">
            <v/>
          </cell>
          <cell r="O23166" t="str">
            <v/>
          </cell>
        </row>
        <row r="23167">
          <cell r="M23167" t="str">
            <v/>
          </cell>
          <cell r="N23167" t="str">
            <v/>
          </cell>
          <cell r="O23167" t="str">
            <v/>
          </cell>
        </row>
        <row r="23168">
          <cell r="M23168" t="str">
            <v/>
          </cell>
          <cell r="N23168" t="str">
            <v/>
          </cell>
          <cell r="O23168" t="str">
            <v/>
          </cell>
        </row>
        <row r="23169">
          <cell r="M23169" t="str">
            <v/>
          </cell>
          <cell r="N23169" t="str">
            <v/>
          </cell>
          <cell r="O23169" t="str">
            <v/>
          </cell>
        </row>
        <row r="23170">
          <cell r="M23170" t="str">
            <v/>
          </cell>
          <cell r="N23170" t="str">
            <v/>
          </cell>
          <cell r="O23170" t="str">
            <v/>
          </cell>
        </row>
        <row r="23171">
          <cell r="M23171" t="str">
            <v/>
          </cell>
          <cell r="N23171" t="str">
            <v/>
          </cell>
          <cell r="O23171" t="str">
            <v/>
          </cell>
        </row>
        <row r="23172">
          <cell r="M23172" t="str">
            <v/>
          </cell>
          <cell r="N23172" t="str">
            <v/>
          </cell>
          <cell r="O23172" t="str">
            <v/>
          </cell>
        </row>
        <row r="23173">
          <cell r="M23173" t="str">
            <v/>
          </cell>
          <cell r="N23173" t="str">
            <v/>
          </cell>
          <cell r="O23173" t="str">
            <v/>
          </cell>
        </row>
        <row r="23174">
          <cell r="M23174" t="str">
            <v/>
          </cell>
          <cell r="N23174" t="str">
            <v/>
          </cell>
          <cell r="O23174" t="str">
            <v/>
          </cell>
        </row>
        <row r="23175">
          <cell r="M23175" t="str">
            <v/>
          </cell>
          <cell r="N23175" t="str">
            <v/>
          </cell>
          <cell r="O23175" t="str">
            <v/>
          </cell>
        </row>
        <row r="23176">
          <cell r="M23176" t="str">
            <v/>
          </cell>
          <cell r="N23176" t="str">
            <v/>
          </cell>
          <cell r="O23176" t="str">
            <v/>
          </cell>
        </row>
        <row r="23177">
          <cell r="M23177" t="str">
            <v/>
          </cell>
          <cell r="N23177" t="str">
            <v/>
          </cell>
          <cell r="O23177" t="str">
            <v/>
          </cell>
        </row>
        <row r="23178">
          <cell r="M23178" t="str">
            <v/>
          </cell>
          <cell r="N23178" t="str">
            <v/>
          </cell>
          <cell r="O23178" t="str">
            <v/>
          </cell>
        </row>
        <row r="23179">
          <cell r="M23179" t="str">
            <v/>
          </cell>
          <cell r="N23179" t="str">
            <v/>
          </cell>
          <cell r="O23179" t="str">
            <v/>
          </cell>
        </row>
        <row r="23180">
          <cell r="M23180" t="str">
            <v/>
          </cell>
          <cell r="N23180" t="str">
            <v/>
          </cell>
          <cell r="O23180" t="str">
            <v/>
          </cell>
        </row>
        <row r="23181">
          <cell r="M23181" t="str">
            <v/>
          </cell>
          <cell r="N23181" t="str">
            <v/>
          </cell>
          <cell r="O23181" t="str">
            <v/>
          </cell>
        </row>
        <row r="23182">
          <cell r="M23182" t="str">
            <v/>
          </cell>
          <cell r="N23182" t="str">
            <v/>
          </cell>
          <cell r="O23182" t="str">
            <v/>
          </cell>
        </row>
        <row r="23183">
          <cell r="M23183" t="str">
            <v/>
          </cell>
          <cell r="N23183" t="str">
            <v/>
          </cell>
          <cell r="O23183" t="str">
            <v/>
          </cell>
        </row>
        <row r="23184">
          <cell r="M23184" t="str">
            <v/>
          </cell>
          <cell r="N23184" t="str">
            <v/>
          </cell>
          <cell r="O23184" t="str">
            <v/>
          </cell>
        </row>
        <row r="23185">
          <cell r="M23185" t="str">
            <v/>
          </cell>
          <cell r="N23185" t="str">
            <v/>
          </cell>
          <cell r="O23185" t="str">
            <v/>
          </cell>
        </row>
        <row r="23186">
          <cell r="M23186" t="str">
            <v/>
          </cell>
          <cell r="N23186" t="str">
            <v/>
          </cell>
          <cell r="O23186" t="str">
            <v/>
          </cell>
        </row>
        <row r="23187">
          <cell r="M23187" t="str">
            <v/>
          </cell>
          <cell r="N23187" t="str">
            <v/>
          </cell>
          <cell r="O23187" t="str">
            <v/>
          </cell>
        </row>
        <row r="23188">
          <cell r="M23188" t="str">
            <v/>
          </cell>
          <cell r="N23188" t="str">
            <v/>
          </cell>
          <cell r="O23188" t="str">
            <v/>
          </cell>
        </row>
        <row r="23189">
          <cell r="M23189" t="str">
            <v/>
          </cell>
          <cell r="N23189" t="str">
            <v/>
          </cell>
          <cell r="O23189" t="str">
            <v/>
          </cell>
        </row>
        <row r="23190">
          <cell r="M23190" t="str">
            <v/>
          </cell>
          <cell r="N23190" t="str">
            <v/>
          </cell>
          <cell r="O23190" t="str">
            <v/>
          </cell>
        </row>
        <row r="23191">
          <cell r="M23191" t="str">
            <v/>
          </cell>
          <cell r="N23191" t="str">
            <v/>
          </cell>
          <cell r="O23191" t="str">
            <v/>
          </cell>
        </row>
        <row r="23192">
          <cell r="M23192" t="str">
            <v/>
          </cell>
          <cell r="N23192" t="str">
            <v/>
          </cell>
          <cell r="O23192" t="str">
            <v/>
          </cell>
        </row>
        <row r="23193">
          <cell r="M23193" t="str">
            <v/>
          </cell>
          <cell r="N23193" t="str">
            <v/>
          </cell>
          <cell r="O23193" t="str">
            <v/>
          </cell>
        </row>
        <row r="23194">
          <cell r="M23194" t="str">
            <v/>
          </cell>
          <cell r="N23194" t="str">
            <v/>
          </cell>
          <cell r="O23194" t="str">
            <v/>
          </cell>
        </row>
        <row r="23195">
          <cell r="M23195" t="str">
            <v/>
          </cell>
          <cell r="N23195" t="str">
            <v/>
          </cell>
          <cell r="O23195" t="str">
            <v/>
          </cell>
        </row>
        <row r="23196">
          <cell r="M23196" t="str">
            <v/>
          </cell>
          <cell r="N23196" t="str">
            <v/>
          </cell>
          <cell r="O23196" t="str">
            <v/>
          </cell>
        </row>
        <row r="23197">
          <cell r="M23197" t="str">
            <v/>
          </cell>
          <cell r="N23197" t="str">
            <v/>
          </cell>
          <cell r="O23197" t="str">
            <v/>
          </cell>
        </row>
        <row r="23198">
          <cell r="M23198" t="str">
            <v/>
          </cell>
          <cell r="N23198" t="str">
            <v/>
          </cell>
          <cell r="O23198" t="str">
            <v/>
          </cell>
        </row>
        <row r="23199">
          <cell r="M23199" t="str">
            <v/>
          </cell>
          <cell r="N23199" t="str">
            <v/>
          </cell>
          <cell r="O23199" t="str">
            <v/>
          </cell>
        </row>
        <row r="23200">
          <cell r="M23200" t="str">
            <v/>
          </cell>
          <cell r="N23200" t="str">
            <v/>
          </cell>
          <cell r="O23200" t="str">
            <v/>
          </cell>
        </row>
        <row r="23201">
          <cell r="M23201" t="str">
            <v/>
          </cell>
          <cell r="N23201" t="str">
            <v/>
          </cell>
          <cell r="O23201" t="str">
            <v/>
          </cell>
        </row>
        <row r="23202">
          <cell r="M23202" t="str">
            <v/>
          </cell>
          <cell r="N23202" t="str">
            <v/>
          </cell>
          <cell r="O23202" t="str">
            <v/>
          </cell>
        </row>
        <row r="23203">
          <cell r="M23203" t="str">
            <v/>
          </cell>
          <cell r="N23203" t="str">
            <v/>
          </cell>
          <cell r="O23203" t="str">
            <v/>
          </cell>
        </row>
        <row r="23204">
          <cell r="M23204" t="str">
            <v/>
          </cell>
          <cell r="N23204" t="str">
            <v/>
          </cell>
          <cell r="O23204" t="str">
            <v/>
          </cell>
        </row>
        <row r="23205">
          <cell r="M23205" t="str">
            <v/>
          </cell>
          <cell r="N23205" t="str">
            <v/>
          </cell>
          <cell r="O23205" t="str">
            <v/>
          </cell>
        </row>
        <row r="23206">
          <cell r="M23206" t="str">
            <v/>
          </cell>
          <cell r="N23206" t="str">
            <v/>
          </cell>
          <cell r="O23206" t="str">
            <v/>
          </cell>
        </row>
        <row r="23207">
          <cell r="M23207" t="str">
            <v/>
          </cell>
          <cell r="N23207" t="str">
            <v/>
          </cell>
          <cell r="O23207" t="str">
            <v/>
          </cell>
        </row>
        <row r="23208">
          <cell r="M23208" t="str">
            <v/>
          </cell>
          <cell r="N23208" t="str">
            <v/>
          </cell>
          <cell r="O23208" t="str">
            <v/>
          </cell>
        </row>
        <row r="23209">
          <cell r="M23209" t="str">
            <v/>
          </cell>
          <cell r="N23209" t="str">
            <v/>
          </cell>
          <cell r="O23209" t="str">
            <v/>
          </cell>
        </row>
        <row r="23210">
          <cell r="M23210" t="str">
            <v/>
          </cell>
          <cell r="N23210" t="str">
            <v/>
          </cell>
          <cell r="O23210" t="str">
            <v/>
          </cell>
        </row>
        <row r="23211">
          <cell r="M23211" t="str">
            <v/>
          </cell>
          <cell r="N23211" t="str">
            <v/>
          </cell>
          <cell r="O23211" t="str">
            <v/>
          </cell>
        </row>
        <row r="23212">
          <cell r="M23212" t="str">
            <v/>
          </cell>
          <cell r="N23212" t="str">
            <v/>
          </cell>
          <cell r="O23212" t="str">
            <v/>
          </cell>
        </row>
        <row r="23213">
          <cell r="M23213" t="str">
            <v/>
          </cell>
          <cell r="N23213" t="str">
            <v/>
          </cell>
          <cell r="O23213" t="str">
            <v/>
          </cell>
        </row>
        <row r="23214">
          <cell r="M23214" t="str">
            <v/>
          </cell>
          <cell r="N23214" t="str">
            <v/>
          </cell>
          <cell r="O23214" t="str">
            <v/>
          </cell>
        </row>
        <row r="23215">
          <cell r="M23215" t="str">
            <v/>
          </cell>
          <cell r="N23215" t="str">
            <v/>
          </cell>
          <cell r="O23215" t="str">
            <v/>
          </cell>
        </row>
        <row r="23216">
          <cell r="M23216" t="str">
            <v/>
          </cell>
          <cell r="N23216" t="str">
            <v/>
          </cell>
          <cell r="O23216" t="str">
            <v/>
          </cell>
        </row>
        <row r="23217">
          <cell r="M23217" t="str">
            <v/>
          </cell>
          <cell r="N23217" t="str">
            <v/>
          </cell>
          <cell r="O23217" t="str">
            <v/>
          </cell>
        </row>
        <row r="23218">
          <cell r="M23218" t="str">
            <v/>
          </cell>
          <cell r="N23218" t="str">
            <v/>
          </cell>
          <cell r="O23218" t="str">
            <v/>
          </cell>
        </row>
        <row r="23219">
          <cell r="M23219" t="str">
            <v/>
          </cell>
          <cell r="N23219" t="str">
            <v/>
          </cell>
          <cell r="O23219" t="str">
            <v/>
          </cell>
        </row>
        <row r="23220">
          <cell r="M23220" t="str">
            <v/>
          </cell>
          <cell r="N23220" t="str">
            <v/>
          </cell>
          <cell r="O23220" t="str">
            <v/>
          </cell>
        </row>
        <row r="23221">
          <cell r="M23221" t="str">
            <v/>
          </cell>
          <cell r="N23221" t="str">
            <v/>
          </cell>
          <cell r="O23221" t="str">
            <v/>
          </cell>
        </row>
        <row r="23222">
          <cell r="M23222" t="str">
            <v/>
          </cell>
          <cell r="N23222" t="str">
            <v/>
          </cell>
          <cell r="O23222" t="str">
            <v/>
          </cell>
        </row>
        <row r="23223">
          <cell r="M23223" t="str">
            <v/>
          </cell>
          <cell r="N23223" t="str">
            <v/>
          </cell>
          <cell r="O23223" t="str">
            <v/>
          </cell>
        </row>
        <row r="23224">
          <cell r="M23224" t="str">
            <v/>
          </cell>
          <cell r="N23224" t="str">
            <v/>
          </cell>
          <cell r="O23224" t="str">
            <v/>
          </cell>
        </row>
        <row r="23225">
          <cell r="M23225" t="str">
            <v/>
          </cell>
          <cell r="N23225" t="str">
            <v/>
          </cell>
          <cell r="O23225" t="str">
            <v/>
          </cell>
        </row>
        <row r="23226">
          <cell r="M23226" t="str">
            <v/>
          </cell>
          <cell r="N23226" t="str">
            <v/>
          </cell>
          <cell r="O23226" t="str">
            <v/>
          </cell>
        </row>
        <row r="23227">
          <cell r="M23227" t="str">
            <v/>
          </cell>
          <cell r="N23227" t="str">
            <v/>
          </cell>
          <cell r="O23227" t="str">
            <v/>
          </cell>
        </row>
        <row r="23228">
          <cell r="M23228" t="str">
            <v/>
          </cell>
          <cell r="N23228" t="str">
            <v/>
          </cell>
          <cell r="O23228" t="str">
            <v/>
          </cell>
        </row>
        <row r="23229">
          <cell r="M23229" t="str">
            <v/>
          </cell>
          <cell r="N23229" t="str">
            <v/>
          </cell>
          <cell r="O23229" t="str">
            <v/>
          </cell>
        </row>
        <row r="23230">
          <cell r="M23230" t="str">
            <v/>
          </cell>
          <cell r="N23230" t="str">
            <v/>
          </cell>
          <cell r="O23230" t="str">
            <v/>
          </cell>
        </row>
        <row r="23231">
          <cell r="M23231" t="str">
            <v/>
          </cell>
          <cell r="N23231" t="str">
            <v/>
          </cell>
          <cell r="O23231" t="str">
            <v/>
          </cell>
        </row>
        <row r="23232">
          <cell r="M23232" t="str">
            <v/>
          </cell>
          <cell r="N23232" t="str">
            <v/>
          </cell>
          <cell r="O23232" t="str">
            <v/>
          </cell>
        </row>
        <row r="23233">
          <cell r="M23233" t="str">
            <v/>
          </cell>
          <cell r="N23233" t="str">
            <v/>
          </cell>
          <cell r="O23233" t="str">
            <v/>
          </cell>
        </row>
        <row r="23234">
          <cell r="M23234" t="str">
            <v/>
          </cell>
          <cell r="N23234" t="str">
            <v/>
          </cell>
          <cell r="O23234" t="str">
            <v/>
          </cell>
        </row>
        <row r="23235">
          <cell r="M23235" t="str">
            <v/>
          </cell>
          <cell r="N23235" t="str">
            <v/>
          </cell>
          <cell r="O23235" t="str">
            <v/>
          </cell>
        </row>
        <row r="23236">
          <cell r="M23236" t="str">
            <v/>
          </cell>
          <cell r="N23236" t="str">
            <v/>
          </cell>
          <cell r="O23236" t="str">
            <v/>
          </cell>
        </row>
        <row r="23237">
          <cell r="M23237" t="str">
            <v/>
          </cell>
          <cell r="N23237" t="str">
            <v/>
          </cell>
          <cell r="O23237" t="str">
            <v/>
          </cell>
        </row>
        <row r="23238">
          <cell r="M23238" t="str">
            <v/>
          </cell>
          <cell r="N23238" t="str">
            <v/>
          </cell>
          <cell r="O23238" t="str">
            <v/>
          </cell>
        </row>
        <row r="23239">
          <cell r="M23239" t="str">
            <v/>
          </cell>
          <cell r="N23239" t="str">
            <v/>
          </cell>
          <cell r="O23239" t="str">
            <v/>
          </cell>
        </row>
        <row r="23240">
          <cell r="M23240" t="str">
            <v/>
          </cell>
          <cell r="N23240" t="str">
            <v/>
          </cell>
          <cell r="O23240" t="str">
            <v/>
          </cell>
        </row>
        <row r="23241">
          <cell r="M23241" t="str">
            <v/>
          </cell>
          <cell r="N23241" t="str">
            <v/>
          </cell>
          <cell r="O23241" t="str">
            <v/>
          </cell>
        </row>
        <row r="23242">
          <cell r="M23242" t="str">
            <v/>
          </cell>
          <cell r="N23242" t="str">
            <v/>
          </cell>
          <cell r="O23242" t="str">
            <v/>
          </cell>
        </row>
        <row r="23243">
          <cell r="M23243" t="str">
            <v/>
          </cell>
          <cell r="N23243" t="str">
            <v/>
          </cell>
          <cell r="O23243" t="str">
            <v/>
          </cell>
        </row>
        <row r="23244">
          <cell r="M23244" t="str">
            <v/>
          </cell>
          <cell r="N23244" t="str">
            <v/>
          </cell>
          <cell r="O23244" t="str">
            <v/>
          </cell>
        </row>
        <row r="23245">
          <cell r="M23245" t="str">
            <v/>
          </cell>
          <cell r="N23245" t="str">
            <v/>
          </cell>
          <cell r="O23245" t="str">
            <v/>
          </cell>
        </row>
        <row r="23246">
          <cell r="M23246" t="str">
            <v/>
          </cell>
          <cell r="N23246" t="str">
            <v/>
          </cell>
          <cell r="O23246" t="str">
            <v/>
          </cell>
        </row>
        <row r="23247">
          <cell r="M23247" t="str">
            <v/>
          </cell>
          <cell r="N23247" t="str">
            <v/>
          </cell>
          <cell r="O23247" t="str">
            <v/>
          </cell>
        </row>
        <row r="23248">
          <cell r="M23248" t="str">
            <v/>
          </cell>
          <cell r="N23248" t="str">
            <v/>
          </cell>
          <cell r="O23248" t="str">
            <v/>
          </cell>
        </row>
        <row r="23249">
          <cell r="M23249" t="str">
            <v/>
          </cell>
          <cell r="N23249" t="str">
            <v/>
          </cell>
          <cell r="O23249" t="str">
            <v/>
          </cell>
        </row>
        <row r="23250">
          <cell r="M23250" t="str">
            <v/>
          </cell>
          <cell r="N23250" t="str">
            <v/>
          </cell>
          <cell r="O23250" t="str">
            <v/>
          </cell>
        </row>
        <row r="23251">
          <cell r="M23251" t="str">
            <v/>
          </cell>
          <cell r="N23251" t="str">
            <v/>
          </cell>
          <cell r="O23251" t="str">
            <v/>
          </cell>
        </row>
        <row r="23252">
          <cell r="M23252" t="str">
            <v/>
          </cell>
          <cell r="N23252" t="str">
            <v/>
          </cell>
          <cell r="O23252" t="str">
            <v/>
          </cell>
        </row>
        <row r="23253">
          <cell r="M23253" t="str">
            <v/>
          </cell>
          <cell r="N23253" t="str">
            <v/>
          </cell>
          <cell r="O23253" t="str">
            <v/>
          </cell>
        </row>
        <row r="23254">
          <cell r="M23254" t="str">
            <v/>
          </cell>
          <cell r="N23254" t="str">
            <v/>
          </cell>
          <cell r="O23254" t="str">
            <v/>
          </cell>
        </row>
        <row r="23255">
          <cell r="M23255" t="str">
            <v/>
          </cell>
          <cell r="N23255" t="str">
            <v/>
          </cell>
          <cell r="O23255" t="str">
            <v/>
          </cell>
        </row>
        <row r="23256">
          <cell r="M23256" t="str">
            <v/>
          </cell>
          <cell r="N23256" t="str">
            <v/>
          </cell>
          <cell r="O23256" t="str">
            <v/>
          </cell>
        </row>
        <row r="23257">
          <cell r="M23257" t="str">
            <v/>
          </cell>
          <cell r="N23257" t="str">
            <v/>
          </cell>
          <cell r="O23257" t="str">
            <v/>
          </cell>
        </row>
        <row r="23258">
          <cell r="M23258" t="str">
            <v/>
          </cell>
          <cell r="N23258" t="str">
            <v/>
          </cell>
          <cell r="O23258" t="str">
            <v/>
          </cell>
        </row>
        <row r="23259">
          <cell r="M23259" t="str">
            <v/>
          </cell>
          <cell r="N23259" t="str">
            <v/>
          </cell>
          <cell r="O23259" t="str">
            <v/>
          </cell>
        </row>
        <row r="23260">
          <cell r="M23260" t="str">
            <v/>
          </cell>
          <cell r="N23260" t="str">
            <v/>
          </cell>
          <cell r="O23260" t="str">
            <v/>
          </cell>
        </row>
        <row r="23261">
          <cell r="M23261" t="str">
            <v/>
          </cell>
          <cell r="N23261" t="str">
            <v/>
          </cell>
          <cell r="O23261" t="str">
            <v/>
          </cell>
        </row>
        <row r="23262">
          <cell r="M23262" t="str">
            <v/>
          </cell>
          <cell r="N23262" t="str">
            <v/>
          </cell>
          <cell r="O23262" t="str">
            <v/>
          </cell>
        </row>
        <row r="23263">
          <cell r="M23263" t="str">
            <v/>
          </cell>
          <cell r="N23263" t="str">
            <v/>
          </cell>
          <cell r="O23263" t="str">
            <v/>
          </cell>
        </row>
        <row r="23264">
          <cell r="M23264" t="str">
            <v/>
          </cell>
          <cell r="N23264" t="str">
            <v/>
          </cell>
          <cell r="O23264" t="str">
            <v/>
          </cell>
        </row>
        <row r="23265">
          <cell r="M23265" t="str">
            <v/>
          </cell>
          <cell r="N23265" t="str">
            <v/>
          </cell>
          <cell r="O23265" t="str">
            <v/>
          </cell>
        </row>
        <row r="23266">
          <cell r="M23266" t="str">
            <v/>
          </cell>
          <cell r="N23266" t="str">
            <v/>
          </cell>
          <cell r="O23266" t="str">
            <v/>
          </cell>
        </row>
        <row r="23267">
          <cell r="M23267" t="str">
            <v/>
          </cell>
          <cell r="N23267" t="str">
            <v/>
          </cell>
          <cell r="O23267" t="str">
            <v/>
          </cell>
        </row>
        <row r="23268">
          <cell r="M23268" t="str">
            <v/>
          </cell>
          <cell r="N23268" t="str">
            <v/>
          </cell>
          <cell r="O23268" t="str">
            <v/>
          </cell>
        </row>
        <row r="23269">
          <cell r="M23269" t="str">
            <v/>
          </cell>
          <cell r="N23269" t="str">
            <v/>
          </cell>
          <cell r="O23269" t="str">
            <v/>
          </cell>
        </row>
        <row r="23270">
          <cell r="M23270" t="str">
            <v/>
          </cell>
          <cell r="N23270" t="str">
            <v/>
          </cell>
          <cell r="O23270" t="str">
            <v/>
          </cell>
        </row>
        <row r="23271">
          <cell r="M23271" t="str">
            <v/>
          </cell>
          <cell r="N23271" t="str">
            <v/>
          </cell>
          <cell r="O23271" t="str">
            <v/>
          </cell>
        </row>
        <row r="23272">
          <cell r="M23272" t="str">
            <v/>
          </cell>
          <cell r="N23272" t="str">
            <v/>
          </cell>
          <cell r="O23272" t="str">
            <v/>
          </cell>
        </row>
        <row r="23273">
          <cell r="M23273" t="str">
            <v/>
          </cell>
          <cell r="N23273" t="str">
            <v/>
          </cell>
          <cell r="O23273" t="str">
            <v/>
          </cell>
        </row>
        <row r="23274">
          <cell r="M23274" t="str">
            <v/>
          </cell>
          <cell r="N23274" t="str">
            <v/>
          </cell>
          <cell r="O23274" t="str">
            <v/>
          </cell>
        </row>
        <row r="23275">
          <cell r="M23275" t="str">
            <v/>
          </cell>
          <cell r="N23275" t="str">
            <v/>
          </cell>
          <cell r="O23275" t="str">
            <v/>
          </cell>
        </row>
        <row r="23276">
          <cell r="M23276" t="str">
            <v/>
          </cell>
          <cell r="N23276" t="str">
            <v/>
          </cell>
          <cell r="O23276" t="str">
            <v/>
          </cell>
        </row>
        <row r="23277">
          <cell r="M23277" t="str">
            <v/>
          </cell>
          <cell r="N23277" t="str">
            <v/>
          </cell>
          <cell r="O23277" t="str">
            <v/>
          </cell>
        </row>
        <row r="23278">
          <cell r="M23278" t="str">
            <v/>
          </cell>
          <cell r="N23278" t="str">
            <v/>
          </cell>
          <cell r="O23278" t="str">
            <v/>
          </cell>
        </row>
        <row r="23279">
          <cell r="M23279" t="str">
            <v/>
          </cell>
          <cell r="N23279" t="str">
            <v/>
          </cell>
          <cell r="O23279" t="str">
            <v/>
          </cell>
        </row>
        <row r="23280">
          <cell r="M23280" t="str">
            <v/>
          </cell>
          <cell r="N23280" t="str">
            <v/>
          </cell>
          <cell r="O23280" t="str">
            <v/>
          </cell>
        </row>
        <row r="23281">
          <cell r="M23281" t="str">
            <v/>
          </cell>
          <cell r="N23281" t="str">
            <v/>
          </cell>
          <cell r="O23281" t="str">
            <v/>
          </cell>
        </row>
        <row r="23282">
          <cell r="M23282" t="str">
            <v/>
          </cell>
          <cell r="N23282" t="str">
            <v/>
          </cell>
          <cell r="O23282" t="str">
            <v/>
          </cell>
        </row>
        <row r="23283">
          <cell r="M23283" t="str">
            <v/>
          </cell>
          <cell r="N23283" t="str">
            <v/>
          </cell>
          <cell r="O23283" t="str">
            <v/>
          </cell>
        </row>
        <row r="23284">
          <cell r="M23284" t="str">
            <v/>
          </cell>
          <cell r="N23284" t="str">
            <v/>
          </cell>
          <cell r="O23284" t="str">
            <v/>
          </cell>
        </row>
        <row r="23285">
          <cell r="M23285" t="str">
            <v/>
          </cell>
          <cell r="N23285" t="str">
            <v/>
          </cell>
          <cell r="O23285" t="str">
            <v/>
          </cell>
        </row>
        <row r="23286">
          <cell r="M23286" t="str">
            <v/>
          </cell>
          <cell r="N23286" t="str">
            <v/>
          </cell>
          <cell r="O23286" t="str">
            <v/>
          </cell>
        </row>
        <row r="23287">
          <cell r="M23287" t="str">
            <v/>
          </cell>
          <cell r="N23287" t="str">
            <v/>
          </cell>
          <cell r="O23287" t="str">
            <v/>
          </cell>
        </row>
        <row r="23288">
          <cell r="M23288" t="str">
            <v/>
          </cell>
          <cell r="N23288" t="str">
            <v/>
          </cell>
          <cell r="O23288" t="str">
            <v/>
          </cell>
        </row>
        <row r="23289">
          <cell r="M23289" t="str">
            <v/>
          </cell>
          <cell r="N23289" t="str">
            <v/>
          </cell>
          <cell r="O23289" t="str">
            <v/>
          </cell>
        </row>
        <row r="23290">
          <cell r="M23290" t="str">
            <v/>
          </cell>
          <cell r="N23290" t="str">
            <v/>
          </cell>
          <cell r="O23290" t="str">
            <v/>
          </cell>
        </row>
        <row r="23291">
          <cell r="M23291" t="str">
            <v/>
          </cell>
          <cell r="N23291" t="str">
            <v/>
          </cell>
          <cell r="O23291" t="str">
            <v/>
          </cell>
        </row>
        <row r="23292">
          <cell r="M23292" t="str">
            <v/>
          </cell>
          <cell r="N23292" t="str">
            <v/>
          </cell>
          <cell r="O23292" t="str">
            <v/>
          </cell>
        </row>
        <row r="23293">
          <cell r="M23293" t="str">
            <v/>
          </cell>
          <cell r="N23293" t="str">
            <v/>
          </cell>
          <cell r="O23293" t="str">
            <v/>
          </cell>
        </row>
        <row r="23294">
          <cell r="M23294" t="str">
            <v/>
          </cell>
          <cell r="N23294" t="str">
            <v/>
          </cell>
          <cell r="O23294" t="str">
            <v/>
          </cell>
        </row>
        <row r="23295">
          <cell r="M23295" t="str">
            <v/>
          </cell>
          <cell r="N23295" t="str">
            <v/>
          </cell>
          <cell r="O23295" t="str">
            <v/>
          </cell>
        </row>
        <row r="23296">
          <cell r="M23296" t="str">
            <v/>
          </cell>
          <cell r="N23296" t="str">
            <v/>
          </cell>
          <cell r="O23296" t="str">
            <v/>
          </cell>
        </row>
        <row r="23297">
          <cell r="M23297" t="str">
            <v/>
          </cell>
          <cell r="N23297" t="str">
            <v/>
          </cell>
          <cell r="O23297" t="str">
            <v/>
          </cell>
        </row>
        <row r="23298">
          <cell r="M23298" t="str">
            <v/>
          </cell>
          <cell r="N23298" t="str">
            <v/>
          </cell>
          <cell r="O23298" t="str">
            <v/>
          </cell>
        </row>
        <row r="23299">
          <cell r="M23299" t="str">
            <v/>
          </cell>
          <cell r="N23299" t="str">
            <v/>
          </cell>
          <cell r="O23299" t="str">
            <v/>
          </cell>
        </row>
        <row r="23300">
          <cell r="M23300" t="str">
            <v/>
          </cell>
          <cell r="N23300" t="str">
            <v/>
          </cell>
          <cell r="O23300" t="str">
            <v/>
          </cell>
        </row>
        <row r="23301">
          <cell r="M23301" t="str">
            <v/>
          </cell>
          <cell r="N23301" t="str">
            <v/>
          </cell>
          <cell r="O23301" t="str">
            <v/>
          </cell>
        </row>
        <row r="23302">
          <cell r="M23302" t="str">
            <v/>
          </cell>
          <cell r="N23302" t="str">
            <v/>
          </cell>
          <cell r="O23302" t="str">
            <v/>
          </cell>
        </row>
        <row r="23303">
          <cell r="M23303" t="str">
            <v/>
          </cell>
          <cell r="N23303" t="str">
            <v/>
          </cell>
          <cell r="O23303" t="str">
            <v/>
          </cell>
        </row>
        <row r="23304">
          <cell r="M23304" t="str">
            <v/>
          </cell>
          <cell r="N23304" t="str">
            <v/>
          </cell>
          <cell r="O23304" t="str">
            <v/>
          </cell>
        </row>
        <row r="23305">
          <cell r="M23305" t="str">
            <v/>
          </cell>
          <cell r="N23305" t="str">
            <v/>
          </cell>
          <cell r="O23305" t="str">
            <v/>
          </cell>
        </row>
        <row r="23306">
          <cell r="M23306" t="str">
            <v/>
          </cell>
          <cell r="N23306" t="str">
            <v/>
          </cell>
          <cell r="O23306" t="str">
            <v/>
          </cell>
        </row>
        <row r="23307">
          <cell r="M23307" t="str">
            <v/>
          </cell>
          <cell r="N23307" t="str">
            <v/>
          </cell>
          <cell r="O23307" t="str">
            <v/>
          </cell>
        </row>
        <row r="23308">
          <cell r="M23308" t="str">
            <v/>
          </cell>
          <cell r="N23308" t="str">
            <v/>
          </cell>
          <cell r="O23308" t="str">
            <v/>
          </cell>
        </row>
        <row r="23309">
          <cell r="M23309" t="str">
            <v/>
          </cell>
          <cell r="N23309" t="str">
            <v/>
          </cell>
          <cell r="O23309" t="str">
            <v/>
          </cell>
        </row>
        <row r="23310">
          <cell r="M23310" t="str">
            <v/>
          </cell>
          <cell r="N23310" t="str">
            <v/>
          </cell>
          <cell r="O23310" t="str">
            <v/>
          </cell>
        </row>
        <row r="23311">
          <cell r="M23311" t="str">
            <v/>
          </cell>
          <cell r="N23311" t="str">
            <v/>
          </cell>
          <cell r="O23311" t="str">
            <v/>
          </cell>
        </row>
        <row r="23312">
          <cell r="M23312" t="str">
            <v/>
          </cell>
          <cell r="N23312" t="str">
            <v/>
          </cell>
          <cell r="O23312" t="str">
            <v/>
          </cell>
        </row>
        <row r="23313">
          <cell r="M23313" t="str">
            <v/>
          </cell>
          <cell r="N23313" t="str">
            <v/>
          </cell>
          <cell r="O23313" t="str">
            <v/>
          </cell>
        </row>
        <row r="23314">
          <cell r="M23314" t="str">
            <v/>
          </cell>
          <cell r="N23314" t="str">
            <v/>
          </cell>
          <cell r="O23314" t="str">
            <v/>
          </cell>
        </row>
        <row r="23315">
          <cell r="M23315" t="str">
            <v/>
          </cell>
          <cell r="N23315" t="str">
            <v/>
          </cell>
          <cell r="O23315" t="str">
            <v/>
          </cell>
        </row>
        <row r="23316">
          <cell r="M23316" t="str">
            <v/>
          </cell>
          <cell r="N23316" t="str">
            <v/>
          </cell>
          <cell r="O23316" t="str">
            <v/>
          </cell>
        </row>
        <row r="23317">
          <cell r="M23317" t="str">
            <v/>
          </cell>
          <cell r="N23317" t="str">
            <v/>
          </cell>
          <cell r="O23317" t="str">
            <v/>
          </cell>
        </row>
        <row r="23318">
          <cell r="M23318" t="str">
            <v/>
          </cell>
          <cell r="N23318" t="str">
            <v/>
          </cell>
          <cell r="O23318" t="str">
            <v/>
          </cell>
        </row>
        <row r="23319">
          <cell r="M23319" t="str">
            <v/>
          </cell>
          <cell r="N23319" t="str">
            <v/>
          </cell>
          <cell r="O23319" t="str">
            <v/>
          </cell>
        </row>
        <row r="23320">
          <cell r="M23320" t="str">
            <v/>
          </cell>
          <cell r="N23320" t="str">
            <v/>
          </cell>
          <cell r="O23320" t="str">
            <v/>
          </cell>
        </row>
        <row r="23321">
          <cell r="M23321" t="str">
            <v/>
          </cell>
          <cell r="N23321" t="str">
            <v/>
          </cell>
          <cell r="O23321" t="str">
            <v/>
          </cell>
        </row>
        <row r="23322">
          <cell r="M23322" t="str">
            <v/>
          </cell>
          <cell r="N23322" t="str">
            <v/>
          </cell>
          <cell r="O23322" t="str">
            <v/>
          </cell>
        </row>
        <row r="23323">
          <cell r="M23323" t="str">
            <v/>
          </cell>
          <cell r="N23323" t="str">
            <v/>
          </cell>
          <cell r="O23323" t="str">
            <v/>
          </cell>
        </row>
        <row r="23324">
          <cell r="M23324" t="str">
            <v/>
          </cell>
          <cell r="N23324" t="str">
            <v/>
          </cell>
          <cell r="O23324" t="str">
            <v/>
          </cell>
        </row>
        <row r="23325">
          <cell r="M23325" t="str">
            <v/>
          </cell>
          <cell r="N23325" t="str">
            <v/>
          </cell>
          <cell r="O23325" t="str">
            <v/>
          </cell>
        </row>
        <row r="23326">
          <cell r="M23326" t="str">
            <v/>
          </cell>
          <cell r="N23326" t="str">
            <v/>
          </cell>
          <cell r="O23326" t="str">
            <v/>
          </cell>
        </row>
        <row r="23327">
          <cell r="M23327" t="str">
            <v/>
          </cell>
          <cell r="N23327" t="str">
            <v/>
          </cell>
          <cell r="O23327" t="str">
            <v/>
          </cell>
        </row>
        <row r="23328">
          <cell r="M23328" t="str">
            <v/>
          </cell>
          <cell r="N23328" t="str">
            <v/>
          </cell>
          <cell r="O23328" t="str">
            <v/>
          </cell>
        </row>
        <row r="23329">
          <cell r="M23329" t="str">
            <v/>
          </cell>
          <cell r="N23329" t="str">
            <v/>
          </cell>
          <cell r="O23329" t="str">
            <v/>
          </cell>
        </row>
        <row r="23330">
          <cell r="M23330" t="str">
            <v/>
          </cell>
          <cell r="N23330" t="str">
            <v/>
          </cell>
          <cell r="O23330" t="str">
            <v/>
          </cell>
        </row>
        <row r="23331">
          <cell r="M23331" t="str">
            <v/>
          </cell>
          <cell r="N23331" t="str">
            <v/>
          </cell>
          <cell r="O23331" t="str">
            <v/>
          </cell>
        </row>
        <row r="23332">
          <cell r="M23332" t="str">
            <v/>
          </cell>
          <cell r="N23332" t="str">
            <v/>
          </cell>
          <cell r="O23332" t="str">
            <v/>
          </cell>
        </row>
        <row r="23333">
          <cell r="M23333" t="str">
            <v/>
          </cell>
          <cell r="N23333" t="str">
            <v/>
          </cell>
          <cell r="O23333" t="str">
            <v/>
          </cell>
        </row>
        <row r="23334">
          <cell r="M23334" t="str">
            <v/>
          </cell>
          <cell r="N23334" t="str">
            <v/>
          </cell>
          <cell r="O23334" t="str">
            <v/>
          </cell>
        </row>
        <row r="23335">
          <cell r="M23335" t="str">
            <v/>
          </cell>
          <cell r="N23335" t="str">
            <v/>
          </cell>
          <cell r="O23335" t="str">
            <v/>
          </cell>
        </row>
        <row r="23336">
          <cell r="M23336" t="str">
            <v/>
          </cell>
          <cell r="N23336" t="str">
            <v/>
          </cell>
          <cell r="O23336" t="str">
            <v/>
          </cell>
        </row>
        <row r="23337">
          <cell r="M23337" t="str">
            <v/>
          </cell>
          <cell r="N23337" t="str">
            <v/>
          </cell>
          <cell r="O23337" t="str">
            <v/>
          </cell>
        </row>
        <row r="23338">
          <cell r="M23338" t="str">
            <v/>
          </cell>
          <cell r="N23338" t="str">
            <v/>
          </cell>
          <cell r="O23338" t="str">
            <v/>
          </cell>
        </row>
        <row r="23339">
          <cell r="M23339" t="str">
            <v/>
          </cell>
          <cell r="N23339" t="str">
            <v/>
          </cell>
          <cell r="O23339" t="str">
            <v/>
          </cell>
        </row>
        <row r="23340">
          <cell r="M23340" t="str">
            <v/>
          </cell>
          <cell r="N23340" t="str">
            <v/>
          </cell>
          <cell r="O23340" t="str">
            <v/>
          </cell>
        </row>
        <row r="23341">
          <cell r="M23341" t="str">
            <v/>
          </cell>
          <cell r="N23341" t="str">
            <v/>
          </cell>
          <cell r="O23341" t="str">
            <v/>
          </cell>
        </row>
        <row r="23342">
          <cell r="M23342" t="str">
            <v/>
          </cell>
          <cell r="N23342" t="str">
            <v/>
          </cell>
          <cell r="O23342" t="str">
            <v/>
          </cell>
        </row>
        <row r="23343">
          <cell r="M23343" t="str">
            <v/>
          </cell>
          <cell r="N23343" t="str">
            <v/>
          </cell>
          <cell r="O23343" t="str">
            <v/>
          </cell>
        </row>
        <row r="23344">
          <cell r="M23344" t="str">
            <v/>
          </cell>
          <cell r="N23344" t="str">
            <v/>
          </cell>
          <cell r="O23344" t="str">
            <v/>
          </cell>
        </row>
        <row r="23345">
          <cell r="M23345" t="str">
            <v/>
          </cell>
          <cell r="N23345" t="str">
            <v/>
          </cell>
          <cell r="O23345" t="str">
            <v/>
          </cell>
        </row>
        <row r="23346">
          <cell r="M23346" t="str">
            <v/>
          </cell>
          <cell r="N23346" t="str">
            <v/>
          </cell>
          <cell r="O23346" t="str">
            <v/>
          </cell>
        </row>
        <row r="23347">
          <cell r="M23347" t="str">
            <v/>
          </cell>
          <cell r="N23347" t="str">
            <v/>
          </cell>
          <cell r="O23347" t="str">
            <v/>
          </cell>
        </row>
        <row r="23348">
          <cell r="M23348" t="str">
            <v/>
          </cell>
          <cell r="N23348" t="str">
            <v/>
          </cell>
          <cell r="O23348" t="str">
            <v/>
          </cell>
        </row>
        <row r="23349">
          <cell r="M23349" t="str">
            <v/>
          </cell>
          <cell r="N23349" t="str">
            <v/>
          </cell>
          <cell r="O23349" t="str">
            <v/>
          </cell>
        </row>
        <row r="23350">
          <cell r="M23350" t="str">
            <v/>
          </cell>
          <cell r="N23350" t="str">
            <v/>
          </cell>
          <cell r="O23350" t="str">
            <v/>
          </cell>
        </row>
        <row r="23351">
          <cell r="M23351" t="str">
            <v/>
          </cell>
          <cell r="N23351" t="str">
            <v/>
          </cell>
          <cell r="O23351" t="str">
            <v/>
          </cell>
        </row>
        <row r="23352">
          <cell r="M23352" t="str">
            <v/>
          </cell>
          <cell r="N23352" t="str">
            <v/>
          </cell>
          <cell r="O23352" t="str">
            <v/>
          </cell>
        </row>
        <row r="23353">
          <cell r="M23353" t="str">
            <v/>
          </cell>
          <cell r="N23353" t="str">
            <v/>
          </cell>
          <cell r="O23353" t="str">
            <v/>
          </cell>
        </row>
        <row r="23354">
          <cell r="M23354" t="str">
            <v/>
          </cell>
          <cell r="N23354" t="str">
            <v/>
          </cell>
          <cell r="O23354" t="str">
            <v/>
          </cell>
        </row>
        <row r="23355">
          <cell r="M23355" t="str">
            <v/>
          </cell>
          <cell r="N23355" t="str">
            <v/>
          </cell>
          <cell r="O23355" t="str">
            <v/>
          </cell>
        </row>
        <row r="23356">
          <cell r="M23356" t="str">
            <v/>
          </cell>
          <cell r="N23356" t="str">
            <v/>
          </cell>
          <cell r="O23356" t="str">
            <v/>
          </cell>
        </row>
        <row r="23357">
          <cell r="M23357" t="str">
            <v/>
          </cell>
          <cell r="N23357" t="str">
            <v/>
          </cell>
          <cell r="O23357" t="str">
            <v/>
          </cell>
        </row>
        <row r="23358">
          <cell r="M23358" t="str">
            <v/>
          </cell>
          <cell r="N23358" t="str">
            <v/>
          </cell>
          <cell r="O23358" t="str">
            <v/>
          </cell>
        </row>
        <row r="23359">
          <cell r="M23359" t="str">
            <v/>
          </cell>
          <cell r="N23359" t="str">
            <v/>
          </cell>
          <cell r="O23359" t="str">
            <v/>
          </cell>
        </row>
        <row r="23360">
          <cell r="M23360" t="str">
            <v/>
          </cell>
          <cell r="N23360" t="str">
            <v/>
          </cell>
          <cell r="O23360" t="str">
            <v/>
          </cell>
        </row>
        <row r="23361">
          <cell r="M23361" t="str">
            <v/>
          </cell>
          <cell r="N23361" t="str">
            <v/>
          </cell>
          <cell r="O23361" t="str">
            <v/>
          </cell>
        </row>
        <row r="23362">
          <cell r="M23362" t="str">
            <v/>
          </cell>
          <cell r="N23362" t="str">
            <v/>
          </cell>
          <cell r="O23362" t="str">
            <v/>
          </cell>
        </row>
        <row r="23363">
          <cell r="M23363" t="str">
            <v/>
          </cell>
          <cell r="N23363" t="str">
            <v/>
          </cell>
          <cell r="O23363" t="str">
            <v/>
          </cell>
        </row>
        <row r="23364">
          <cell r="M23364" t="str">
            <v/>
          </cell>
          <cell r="N23364" t="str">
            <v/>
          </cell>
          <cell r="O23364" t="str">
            <v/>
          </cell>
        </row>
        <row r="23365">
          <cell r="M23365" t="str">
            <v/>
          </cell>
          <cell r="N23365" t="str">
            <v/>
          </cell>
          <cell r="O23365" t="str">
            <v/>
          </cell>
        </row>
        <row r="23366">
          <cell r="M23366" t="str">
            <v/>
          </cell>
          <cell r="N23366" t="str">
            <v/>
          </cell>
          <cell r="O23366" t="str">
            <v/>
          </cell>
        </row>
        <row r="23367">
          <cell r="M23367" t="str">
            <v/>
          </cell>
          <cell r="N23367" t="str">
            <v/>
          </cell>
          <cell r="O23367" t="str">
            <v/>
          </cell>
        </row>
        <row r="23368">
          <cell r="M23368" t="str">
            <v/>
          </cell>
          <cell r="N23368" t="str">
            <v/>
          </cell>
          <cell r="O23368" t="str">
            <v/>
          </cell>
        </row>
        <row r="23369">
          <cell r="M23369" t="str">
            <v/>
          </cell>
          <cell r="N23369" t="str">
            <v/>
          </cell>
          <cell r="O23369" t="str">
            <v/>
          </cell>
        </row>
        <row r="23370">
          <cell r="M23370" t="str">
            <v/>
          </cell>
          <cell r="N23370" t="str">
            <v/>
          </cell>
          <cell r="O23370" t="str">
            <v/>
          </cell>
        </row>
        <row r="23371">
          <cell r="M23371" t="str">
            <v/>
          </cell>
          <cell r="N23371" t="str">
            <v/>
          </cell>
          <cell r="O23371" t="str">
            <v/>
          </cell>
        </row>
        <row r="23372">
          <cell r="M23372" t="str">
            <v/>
          </cell>
          <cell r="N23372" t="str">
            <v/>
          </cell>
          <cell r="O23372" t="str">
            <v/>
          </cell>
        </row>
        <row r="23373">
          <cell r="M23373" t="str">
            <v/>
          </cell>
          <cell r="N23373" t="str">
            <v/>
          </cell>
          <cell r="O23373" t="str">
            <v/>
          </cell>
        </row>
        <row r="23374">
          <cell r="M23374" t="str">
            <v/>
          </cell>
          <cell r="N23374" t="str">
            <v/>
          </cell>
          <cell r="O23374" t="str">
            <v/>
          </cell>
        </row>
        <row r="23375">
          <cell r="M23375" t="str">
            <v/>
          </cell>
          <cell r="N23375" t="str">
            <v/>
          </cell>
          <cell r="O23375" t="str">
            <v/>
          </cell>
        </row>
        <row r="23376">
          <cell r="M23376" t="str">
            <v/>
          </cell>
          <cell r="N23376" t="str">
            <v/>
          </cell>
          <cell r="O23376" t="str">
            <v/>
          </cell>
        </row>
        <row r="23377">
          <cell r="M23377" t="str">
            <v/>
          </cell>
          <cell r="N23377" t="str">
            <v/>
          </cell>
          <cell r="O23377" t="str">
            <v/>
          </cell>
        </row>
        <row r="23378">
          <cell r="M23378" t="str">
            <v/>
          </cell>
          <cell r="N23378" t="str">
            <v/>
          </cell>
          <cell r="O23378" t="str">
            <v/>
          </cell>
        </row>
        <row r="23379">
          <cell r="M23379" t="str">
            <v/>
          </cell>
          <cell r="N23379" t="str">
            <v/>
          </cell>
          <cell r="O23379" t="str">
            <v/>
          </cell>
        </row>
        <row r="23380">
          <cell r="M23380" t="str">
            <v/>
          </cell>
          <cell r="N23380" t="str">
            <v/>
          </cell>
          <cell r="O23380" t="str">
            <v/>
          </cell>
        </row>
        <row r="23381">
          <cell r="M23381" t="str">
            <v/>
          </cell>
          <cell r="N23381" t="str">
            <v/>
          </cell>
          <cell r="O23381" t="str">
            <v/>
          </cell>
        </row>
        <row r="23382">
          <cell r="M23382" t="str">
            <v/>
          </cell>
          <cell r="N23382" t="str">
            <v/>
          </cell>
          <cell r="O23382" t="str">
            <v/>
          </cell>
        </row>
        <row r="23383">
          <cell r="M23383" t="str">
            <v/>
          </cell>
          <cell r="N23383" t="str">
            <v/>
          </cell>
          <cell r="O23383" t="str">
            <v/>
          </cell>
        </row>
        <row r="23384">
          <cell r="M23384" t="str">
            <v/>
          </cell>
          <cell r="N23384" t="str">
            <v/>
          </cell>
          <cell r="O23384" t="str">
            <v/>
          </cell>
        </row>
        <row r="23385">
          <cell r="M23385" t="str">
            <v/>
          </cell>
          <cell r="N23385" t="str">
            <v/>
          </cell>
          <cell r="O23385" t="str">
            <v/>
          </cell>
        </row>
        <row r="23386">
          <cell r="M23386" t="str">
            <v/>
          </cell>
          <cell r="N23386" t="str">
            <v/>
          </cell>
          <cell r="O23386" t="str">
            <v/>
          </cell>
        </row>
        <row r="23387">
          <cell r="M23387" t="str">
            <v/>
          </cell>
          <cell r="N23387" t="str">
            <v/>
          </cell>
          <cell r="O23387" t="str">
            <v/>
          </cell>
        </row>
        <row r="23388">
          <cell r="M23388" t="str">
            <v/>
          </cell>
          <cell r="N23388" t="str">
            <v/>
          </cell>
          <cell r="O23388" t="str">
            <v/>
          </cell>
        </row>
        <row r="23389">
          <cell r="M23389" t="str">
            <v/>
          </cell>
          <cell r="N23389" t="str">
            <v/>
          </cell>
          <cell r="O23389" t="str">
            <v/>
          </cell>
        </row>
        <row r="23390">
          <cell r="M23390" t="str">
            <v/>
          </cell>
          <cell r="N23390" t="str">
            <v/>
          </cell>
          <cell r="O23390" t="str">
            <v/>
          </cell>
        </row>
        <row r="23391">
          <cell r="M23391" t="str">
            <v/>
          </cell>
          <cell r="N23391" t="str">
            <v/>
          </cell>
          <cell r="O23391" t="str">
            <v/>
          </cell>
        </row>
        <row r="23392">
          <cell r="M23392" t="str">
            <v/>
          </cell>
          <cell r="N23392" t="str">
            <v/>
          </cell>
          <cell r="O23392" t="str">
            <v/>
          </cell>
        </row>
        <row r="23393">
          <cell r="M23393" t="str">
            <v/>
          </cell>
          <cell r="N23393" t="str">
            <v/>
          </cell>
          <cell r="O23393" t="str">
            <v/>
          </cell>
        </row>
        <row r="23394">
          <cell r="M23394" t="str">
            <v/>
          </cell>
          <cell r="N23394" t="str">
            <v/>
          </cell>
          <cell r="O23394" t="str">
            <v/>
          </cell>
        </row>
        <row r="23395">
          <cell r="M23395" t="str">
            <v/>
          </cell>
          <cell r="N23395" t="str">
            <v/>
          </cell>
          <cell r="O23395" t="str">
            <v/>
          </cell>
        </row>
        <row r="23396">
          <cell r="M23396" t="str">
            <v/>
          </cell>
          <cell r="N23396" t="str">
            <v/>
          </cell>
          <cell r="O23396" t="str">
            <v/>
          </cell>
        </row>
        <row r="23397">
          <cell r="M23397" t="str">
            <v/>
          </cell>
          <cell r="N23397" t="str">
            <v/>
          </cell>
          <cell r="O23397" t="str">
            <v/>
          </cell>
        </row>
        <row r="23398">
          <cell r="M23398" t="str">
            <v/>
          </cell>
          <cell r="N23398" t="str">
            <v/>
          </cell>
          <cell r="O23398" t="str">
            <v/>
          </cell>
        </row>
        <row r="23399">
          <cell r="M23399" t="str">
            <v/>
          </cell>
          <cell r="N23399" t="str">
            <v/>
          </cell>
          <cell r="O23399" t="str">
            <v/>
          </cell>
        </row>
        <row r="23400">
          <cell r="M23400" t="str">
            <v/>
          </cell>
          <cell r="N23400" t="str">
            <v/>
          </cell>
          <cell r="O23400" t="str">
            <v/>
          </cell>
        </row>
        <row r="23401">
          <cell r="M23401" t="str">
            <v/>
          </cell>
          <cell r="N23401" t="str">
            <v/>
          </cell>
          <cell r="O23401" t="str">
            <v/>
          </cell>
        </row>
        <row r="23402">
          <cell r="M23402" t="str">
            <v/>
          </cell>
          <cell r="N23402" t="str">
            <v/>
          </cell>
          <cell r="O23402" t="str">
            <v/>
          </cell>
        </row>
        <row r="23403">
          <cell r="M23403" t="str">
            <v/>
          </cell>
          <cell r="N23403" t="str">
            <v/>
          </cell>
          <cell r="O23403" t="str">
            <v/>
          </cell>
        </row>
        <row r="23404">
          <cell r="M23404" t="str">
            <v/>
          </cell>
          <cell r="N23404" t="str">
            <v/>
          </cell>
          <cell r="O23404" t="str">
            <v/>
          </cell>
        </row>
        <row r="23405">
          <cell r="M23405" t="str">
            <v/>
          </cell>
          <cell r="N23405" t="str">
            <v/>
          </cell>
          <cell r="O23405" t="str">
            <v/>
          </cell>
        </row>
        <row r="23406">
          <cell r="M23406" t="str">
            <v/>
          </cell>
          <cell r="N23406" t="str">
            <v/>
          </cell>
          <cell r="O23406" t="str">
            <v/>
          </cell>
        </row>
        <row r="23407">
          <cell r="M23407" t="str">
            <v/>
          </cell>
          <cell r="N23407" t="str">
            <v/>
          </cell>
          <cell r="O23407" t="str">
            <v/>
          </cell>
        </row>
        <row r="23408">
          <cell r="M23408" t="str">
            <v/>
          </cell>
          <cell r="N23408" t="str">
            <v/>
          </cell>
          <cell r="O23408" t="str">
            <v/>
          </cell>
        </row>
        <row r="23409">
          <cell r="M23409" t="str">
            <v/>
          </cell>
          <cell r="N23409" t="str">
            <v/>
          </cell>
          <cell r="O23409" t="str">
            <v/>
          </cell>
        </row>
        <row r="23410">
          <cell r="M23410" t="str">
            <v/>
          </cell>
          <cell r="N23410" t="str">
            <v/>
          </cell>
          <cell r="O23410" t="str">
            <v/>
          </cell>
        </row>
        <row r="23411">
          <cell r="M23411" t="str">
            <v/>
          </cell>
          <cell r="N23411" t="str">
            <v/>
          </cell>
          <cell r="O23411" t="str">
            <v/>
          </cell>
        </row>
        <row r="23412">
          <cell r="M23412" t="str">
            <v/>
          </cell>
          <cell r="N23412" t="str">
            <v/>
          </cell>
          <cell r="O23412" t="str">
            <v/>
          </cell>
        </row>
        <row r="23413">
          <cell r="M23413" t="str">
            <v/>
          </cell>
          <cell r="N23413" t="str">
            <v/>
          </cell>
          <cell r="O23413" t="str">
            <v/>
          </cell>
        </row>
        <row r="23414">
          <cell r="M23414" t="str">
            <v/>
          </cell>
          <cell r="N23414" t="str">
            <v/>
          </cell>
          <cell r="O23414" t="str">
            <v/>
          </cell>
        </row>
        <row r="23415">
          <cell r="M23415" t="str">
            <v/>
          </cell>
          <cell r="N23415" t="str">
            <v/>
          </cell>
          <cell r="O23415" t="str">
            <v/>
          </cell>
        </row>
        <row r="23416">
          <cell r="M23416" t="str">
            <v/>
          </cell>
          <cell r="N23416" t="str">
            <v/>
          </cell>
          <cell r="O23416" t="str">
            <v/>
          </cell>
        </row>
        <row r="23417">
          <cell r="M23417" t="str">
            <v/>
          </cell>
          <cell r="N23417" t="str">
            <v/>
          </cell>
          <cell r="O23417" t="str">
            <v/>
          </cell>
        </row>
        <row r="23418">
          <cell r="M23418" t="str">
            <v/>
          </cell>
          <cell r="N23418" t="str">
            <v/>
          </cell>
          <cell r="O23418" t="str">
            <v/>
          </cell>
        </row>
        <row r="23419">
          <cell r="M23419" t="str">
            <v/>
          </cell>
          <cell r="N23419" t="str">
            <v/>
          </cell>
          <cell r="O23419" t="str">
            <v/>
          </cell>
        </row>
        <row r="23420">
          <cell r="M23420" t="str">
            <v/>
          </cell>
          <cell r="N23420" t="str">
            <v/>
          </cell>
          <cell r="O23420" t="str">
            <v/>
          </cell>
        </row>
        <row r="23421">
          <cell r="M23421" t="str">
            <v/>
          </cell>
          <cell r="N23421" t="str">
            <v/>
          </cell>
          <cell r="O23421" t="str">
            <v/>
          </cell>
        </row>
        <row r="23422">
          <cell r="M23422" t="str">
            <v/>
          </cell>
          <cell r="N23422" t="str">
            <v/>
          </cell>
          <cell r="O23422" t="str">
            <v/>
          </cell>
        </row>
        <row r="23423">
          <cell r="M23423" t="str">
            <v/>
          </cell>
          <cell r="N23423" t="str">
            <v/>
          </cell>
          <cell r="O23423" t="str">
            <v/>
          </cell>
        </row>
        <row r="23424">
          <cell r="M23424" t="str">
            <v/>
          </cell>
          <cell r="N23424" t="str">
            <v/>
          </cell>
          <cell r="O23424" t="str">
            <v/>
          </cell>
        </row>
        <row r="23425">
          <cell r="M23425" t="str">
            <v/>
          </cell>
          <cell r="N23425" t="str">
            <v/>
          </cell>
          <cell r="O23425" t="str">
            <v/>
          </cell>
        </row>
        <row r="23426">
          <cell r="M23426" t="str">
            <v/>
          </cell>
          <cell r="N23426" t="str">
            <v/>
          </cell>
          <cell r="O23426" t="str">
            <v/>
          </cell>
        </row>
        <row r="23427">
          <cell r="M23427" t="str">
            <v/>
          </cell>
          <cell r="N23427" t="str">
            <v/>
          </cell>
          <cell r="O23427" t="str">
            <v/>
          </cell>
        </row>
        <row r="23428">
          <cell r="M23428" t="str">
            <v/>
          </cell>
          <cell r="N23428" t="str">
            <v/>
          </cell>
          <cell r="O23428" t="str">
            <v/>
          </cell>
        </row>
        <row r="23429">
          <cell r="M23429" t="str">
            <v/>
          </cell>
          <cell r="N23429" t="str">
            <v/>
          </cell>
          <cell r="O23429" t="str">
            <v/>
          </cell>
        </row>
        <row r="23430">
          <cell r="M23430" t="str">
            <v/>
          </cell>
          <cell r="N23430" t="str">
            <v/>
          </cell>
          <cell r="O23430" t="str">
            <v/>
          </cell>
        </row>
        <row r="23431">
          <cell r="M23431" t="str">
            <v/>
          </cell>
          <cell r="N23431" t="str">
            <v/>
          </cell>
          <cell r="O23431" t="str">
            <v/>
          </cell>
        </row>
        <row r="23432">
          <cell r="M23432" t="str">
            <v/>
          </cell>
          <cell r="N23432" t="str">
            <v/>
          </cell>
          <cell r="O23432" t="str">
            <v/>
          </cell>
        </row>
        <row r="23433">
          <cell r="M23433" t="str">
            <v/>
          </cell>
          <cell r="N23433" t="str">
            <v/>
          </cell>
          <cell r="O23433" t="str">
            <v/>
          </cell>
        </row>
        <row r="23434">
          <cell r="M23434" t="str">
            <v/>
          </cell>
          <cell r="N23434" t="str">
            <v/>
          </cell>
          <cell r="O23434" t="str">
            <v/>
          </cell>
        </row>
        <row r="23435">
          <cell r="M23435" t="str">
            <v/>
          </cell>
          <cell r="N23435" t="str">
            <v/>
          </cell>
          <cell r="O23435" t="str">
            <v/>
          </cell>
        </row>
        <row r="23436">
          <cell r="M23436" t="str">
            <v/>
          </cell>
          <cell r="N23436" t="str">
            <v/>
          </cell>
          <cell r="O23436" t="str">
            <v/>
          </cell>
        </row>
        <row r="23437">
          <cell r="M23437" t="str">
            <v/>
          </cell>
          <cell r="N23437" t="str">
            <v/>
          </cell>
          <cell r="O23437" t="str">
            <v/>
          </cell>
        </row>
        <row r="23438">
          <cell r="M23438" t="str">
            <v/>
          </cell>
          <cell r="N23438" t="str">
            <v/>
          </cell>
          <cell r="O23438" t="str">
            <v/>
          </cell>
        </row>
        <row r="23439">
          <cell r="M23439" t="str">
            <v/>
          </cell>
          <cell r="N23439" t="str">
            <v/>
          </cell>
          <cell r="O23439" t="str">
            <v/>
          </cell>
        </row>
        <row r="23440">
          <cell r="M23440" t="str">
            <v/>
          </cell>
          <cell r="N23440" t="str">
            <v/>
          </cell>
          <cell r="O23440" t="str">
            <v/>
          </cell>
        </row>
        <row r="23441">
          <cell r="M23441" t="str">
            <v/>
          </cell>
          <cell r="N23441" t="str">
            <v/>
          </cell>
          <cell r="O23441" t="str">
            <v/>
          </cell>
        </row>
        <row r="23442">
          <cell r="M23442" t="str">
            <v/>
          </cell>
          <cell r="N23442" t="str">
            <v/>
          </cell>
          <cell r="O23442" t="str">
            <v/>
          </cell>
        </row>
        <row r="23443">
          <cell r="M23443" t="str">
            <v/>
          </cell>
          <cell r="N23443" t="str">
            <v/>
          </cell>
          <cell r="O23443" t="str">
            <v/>
          </cell>
        </row>
        <row r="23444">
          <cell r="M23444" t="str">
            <v/>
          </cell>
          <cell r="N23444" t="str">
            <v/>
          </cell>
          <cell r="O23444" t="str">
            <v/>
          </cell>
        </row>
        <row r="23445">
          <cell r="M23445" t="str">
            <v/>
          </cell>
          <cell r="N23445" t="str">
            <v/>
          </cell>
          <cell r="O23445" t="str">
            <v/>
          </cell>
        </row>
        <row r="23446">
          <cell r="M23446" t="str">
            <v/>
          </cell>
          <cell r="N23446" t="str">
            <v/>
          </cell>
          <cell r="O23446" t="str">
            <v/>
          </cell>
        </row>
        <row r="23447">
          <cell r="M23447" t="str">
            <v/>
          </cell>
          <cell r="N23447" t="str">
            <v/>
          </cell>
          <cell r="O23447" t="str">
            <v/>
          </cell>
        </row>
        <row r="23448">
          <cell r="M23448" t="str">
            <v/>
          </cell>
          <cell r="N23448" t="str">
            <v/>
          </cell>
          <cell r="O23448" t="str">
            <v/>
          </cell>
        </row>
        <row r="23449">
          <cell r="M23449" t="str">
            <v/>
          </cell>
          <cell r="N23449" t="str">
            <v/>
          </cell>
          <cell r="O23449" t="str">
            <v/>
          </cell>
        </row>
        <row r="23450">
          <cell r="M23450" t="str">
            <v/>
          </cell>
          <cell r="N23450" t="str">
            <v/>
          </cell>
          <cell r="O23450" t="str">
            <v/>
          </cell>
        </row>
        <row r="23451">
          <cell r="M23451" t="str">
            <v/>
          </cell>
          <cell r="N23451" t="str">
            <v/>
          </cell>
          <cell r="O23451" t="str">
            <v/>
          </cell>
        </row>
        <row r="23452">
          <cell r="M23452" t="str">
            <v/>
          </cell>
          <cell r="N23452" t="str">
            <v/>
          </cell>
          <cell r="O23452" t="str">
            <v/>
          </cell>
        </row>
        <row r="23453">
          <cell r="M23453" t="str">
            <v/>
          </cell>
          <cell r="N23453" t="str">
            <v/>
          </cell>
          <cell r="O23453" t="str">
            <v/>
          </cell>
        </row>
        <row r="23454">
          <cell r="M23454" t="str">
            <v/>
          </cell>
          <cell r="N23454" t="str">
            <v/>
          </cell>
          <cell r="O23454" t="str">
            <v/>
          </cell>
        </row>
        <row r="23455">
          <cell r="M23455" t="str">
            <v/>
          </cell>
          <cell r="N23455" t="str">
            <v/>
          </cell>
          <cell r="O23455" t="str">
            <v/>
          </cell>
        </row>
        <row r="23456">
          <cell r="M23456" t="str">
            <v/>
          </cell>
          <cell r="N23456" t="str">
            <v/>
          </cell>
          <cell r="O23456" t="str">
            <v/>
          </cell>
        </row>
        <row r="23457">
          <cell r="M23457" t="str">
            <v/>
          </cell>
          <cell r="N23457" t="str">
            <v/>
          </cell>
          <cell r="O23457" t="str">
            <v/>
          </cell>
        </row>
        <row r="23458">
          <cell r="M23458" t="str">
            <v/>
          </cell>
          <cell r="N23458" t="str">
            <v/>
          </cell>
          <cell r="O23458" t="str">
            <v/>
          </cell>
        </row>
        <row r="23459">
          <cell r="M23459" t="str">
            <v/>
          </cell>
          <cell r="N23459" t="str">
            <v/>
          </cell>
          <cell r="O23459" t="str">
            <v/>
          </cell>
        </row>
        <row r="23460">
          <cell r="M23460" t="str">
            <v/>
          </cell>
          <cell r="N23460" t="str">
            <v/>
          </cell>
          <cell r="O23460" t="str">
            <v/>
          </cell>
        </row>
        <row r="23461">
          <cell r="M23461" t="str">
            <v/>
          </cell>
          <cell r="N23461" t="str">
            <v/>
          </cell>
          <cell r="O23461" t="str">
            <v/>
          </cell>
        </row>
        <row r="23462">
          <cell r="M23462" t="str">
            <v/>
          </cell>
          <cell r="N23462" t="str">
            <v/>
          </cell>
          <cell r="O23462" t="str">
            <v/>
          </cell>
        </row>
        <row r="23463">
          <cell r="M23463" t="str">
            <v/>
          </cell>
          <cell r="N23463" t="str">
            <v/>
          </cell>
          <cell r="O23463" t="str">
            <v/>
          </cell>
        </row>
        <row r="23464">
          <cell r="M23464" t="str">
            <v/>
          </cell>
          <cell r="N23464" t="str">
            <v/>
          </cell>
          <cell r="O23464" t="str">
            <v/>
          </cell>
        </row>
        <row r="23465">
          <cell r="M23465" t="str">
            <v/>
          </cell>
          <cell r="N23465" t="str">
            <v/>
          </cell>
          <cell r="O23465" t="str">
            <v/>
          </cell>
        </row>
        <row r="23466">
          <cell r="M23466" t="str">
            <v/>
          </cell>
          <cell r="N23466" t="str">
            <v/>
          </cell>
          <cell r="O23466" t="str">
            <v/>
          </cell>
        </row>
        <row r="23467">
          <cell r="M23467" t="str">
            <v/>
          </cell>
          <cell r="N23467" t="str">
            <v/>
          </cell>
          <cell r="O23467" t="str">
            <v/>
          </cell>
        </row>
        <row r="23468">
          <cell r="M23468" t="str">
            <v/>
          </cell>
          <cell r="N23468" t="str">
            <v/>
          </cell>
          <cell r="O23468" t="str">
            <v/>
          </cell>
        </row>
        <row r="23469">
          <cell r="M23469" t="str">
            <v/>
          </cell>
          <cell r="N23469" t="str">
            <v/>
          </cell>
          <cell r="O23469" t="str">
            <v/>
          </cell>
        </row>
        <row r="23470">
          <cell r="M23470" t="str">
            <v/>
          </cell>
          <cell r="N23470" t="str">
            <v/>
          </cell>
          <cell r="O23470" t="str">
            <v/>
          </cell>
        </row>
        <row r="23471">
          <cell r="M23471" t="str">
            <v/>
          </cell>
          <cell r="N23471" t="str">
            <v/>
          </cell>
          <cell r="O23471" t="str">
            <v/>
          </cell>
        </row>
        <row r="23472">
          <cell r="M23472" t="str">
            <v/>
          </cell>
          <cell r="N23472" t="str">
            <v/>
          </cell>
          <cell r="O23472" t="str">
            <v/>
          </cell>
        </row>
        <row r="23473">
          <cell r="M23473" t="str">
            <v/>
          </cell>
          <cell r="N23473" t="str">
            <v/>
          </cell>
          <cell r="O23473" t="str">
            <v/>
          </cell>
        </row>
        <row r="23474">
          <cell r="M23474" t="str">
            <v/>
          </cell>
          <cell r="N23474" t="str">
            <v/>
          </cell>
          <cell r="O23474" t="str">
            <v/>
          </cell>
        </row>
        <row r="23475">
          <cell r="M23475" t="str">
            <v/>
          </cell>
          <cell r="N23475" t="str">
            <v/>
          </cell>
          <cell r="O23475" t="str">
            <v/>
          </cell>
        </row>
        <row r="23476">
          <cell r="M23476" t="str">
            <v/>
          </cell>
          <cell r="N23476" t="str">
            <v/>
          </cell>
          <cell r="O23476" t="str">
            <v/>
          </cell>
        </row>
        <row r="23477">
          <cell r="M23477" t="str">
            <v/>
          </cell>
          <cell r="N23477" t="str">
            <v/>
          </cell>
          <cell r="O23477" t="str">
            <v/>
          </cell>
        </row>
        <row r="23478">
          <cell r="M23478" t="str">
            <v/>
          </cell>
          <cell r="N23478" t="str">
            <v/>
          </cell>
          <cell r="O23478" t="str">
            <v/>
          </cell>
        </row>
        <row r="23479">
          <cell r="M23479" t="str">
            <v/>
          </cell>
          <cell r="N23479" t="str">
            <v/>
          </cell>
          <cell r="O23479" t="str">
            <v/>
          </cell>
        </row>
        <row r="23480">
          <cell r="M23480" t="str">
            <v/>
          </cell>
          <cell r="N23480" t="str">
            <v/>
          </cell>
          <cell r="O23480" t="str">
            <v/>
          </cell>
        </row>
        <row r="23481">
          <cell r="M23481" t="str">
            <v/>
          </cell>
          <cell r="N23481" t="str">
            <v/>
          </cell>
          <cell r="O23481" t="str">
            <v/>
          </cell>
        </row>
        <row r="23482">
          <cell r="M23482" t="str">
            <v/>
          </cell>
          <cell r="N23482" t="str">
            <v/>
          </cell>
          <cell r="O23482" t="str">
            <v/>
          </cell>
        </row>
        <row r="23483">
          <cell r="M23483" t="str">
            <v/>
          </cell>
          <cell r="N23483" t="str">
            <v/>
          </cell>
          <cell r="O23483" t="str">
            <v/>
          </cell>
        </row>
        <row r="23484">
          <cell r="M23484" t="str">
            <v/>
          </cell>
          <cell r="N23484" t="str">
            <v/>
          </cell>
          <cell r="O23484" t="str">
            <v/>
          </cell>
        </row>
        <row r="23485">
          <cell r="M23485" t="str">
            <v/>
          </cell>
          <cell r="N23485" t="str">
            <v/>
          </cell>
          <cell r="O23485" t="str">
            <v/>
          </cell>
        </row>
        <row r="23486">
          <cell r="M23486" t="str">
            <v/>
          </cell>
          <cell r="N23486" t="str">
            <v/>
          </cell>
          <cell r="O23486" t="str">
            <v/>
          </cell>
        </row>
        <row r="23487">
          <cell r="M23487" t="str">
            <v/>
          </cell>
          <cell r="N23487" t="str">
            <v/>
          </cell>
          <cell r="O23487" t="str">
            <v/>
          </cell>
        </row>
        <row r="23488">
          <cell r="M23488" t="str">
            <v/>
          </cell>
          <cell r="N23488" t="str">
            <v/>
          </cell>
          <cell r="O23488" t="str">
            <v/>
          </cell>
        </row>
        <row r="23489">
          <cell r="M23489" t="str">
            <v/>
          </cell>
          <cell r="N23489" t="str">
            <v/>
          </cell>
          <cell r="O23489" t="str">
            <v/>
          </cell>
        </row>
        <row r="23490">
          <cell r="M23490" t="str">
            <v/>
          </cell>
          <cell r="N23490" t="str">
            <v/>
          </cell>
          <cell r="O23490" t="str">
            <v/>
          </cell>
        </row>
        <row r="23491">
          <cell r="M23491" t="str">
            <v/>
          </cell>
          <cell r="N23491" t="str">
            <v/>
          </cell>
          <cell r="O23491" t="str">
            <v/>
          </cell>
        </row>
        <row r="23492">
          <cell r="M23492" t="str">
            <v/>
          </cell>
          <cell r="N23492" t="str">
            <v/>
          </cell>
          <cell r="O23492" t="str">
            <v/>
          </cell>
        </row>
        <row r="23493">
          <cell r="M23493" t="str">
            <v/>
          </cell>
          <cell r="N23493" t="str">
            <v/>
          </cell>
          <cell r="O23493" t="str">
            <v/>
          </cell>
        </row>
        <row r="23494">
          <cell r="M23494" t="str">
            <v/>
          </cell>
          <cell r="N23494" t="str">
            <v/>
          </cell>
          <cell r="O23494" t="str">
            <v/>
          </cell>
        </row>
        <row r="23495">
          <cell r="M23495" t="str">
            <v/>
          </cell>
          <cell r="N23495" t="str">
            <v/>
          </cell>
          <cell r="O23495" t="str">
            <v/>
          </cell>
        </row>
        <row r="23496">
          <cell r="M23496" t="str">
            <v/>
          </cell>
          <cell r="N23496" t="str">
            <v/>
          </cell>
          <cell r="O23496" t="str">
            <v/>
          </cell>
        </row>
        <row r="23497">
          <cell r="M23497" t="str">
            <v/>
          </cell>
          <cell r="N23497" t="str">
            <v/>
          </cell>
          <cell r="O23497" t="str">
            <v/>
          </cell>
        </row>
        <row r="23498">
          <cell r="M23498" t="str">
            <v/>
          </cell>
          <cell r="N23498" t="str">
            <v/>
          </cell>
          <cell r="O23498" t="str">
            <v/>
          </cell>
        </row>
        <row r="23499">
          <cell r="M23499" t="str">
            <v/>
          </cell>
          <cell r="N23499" t="str">
            <v/>
          </cell>
          <cell r="O23499" t="str">
            <v/>
          </cell>
        </row>
        <row r="23500">
          <cell r="M23500" t="str">
            <v/>
          </cell>
          <cell r="N23500" t="str">
            <v/>
          </cell>
          <cell r="O23500" t="str">
            <v/>
          </cell>
        </row>
        <row r="23501">
          <cell r="M23501" t="str">
            <v/>
          </cell>
          <cell r="N23501" t="str">
            <v/>
          </cell>
          <cell r="O23501" t="str">
            <v/>
          </cell>
        </row>
        <row r="23502">
          <cell r="M23502" t="str">
            <v/>
          </cell>
          <cell r="N23502" t="str">
            <v/>
          </cell>
          <cell r="O23502" t="str">
            <v/>
          </cell>
        </row>
        <row r="23503">
          <cell r="M23503" t="str">
            <v/>
          </cell>
          <cell r="N23503" t="str">
            <v/>
          </cell>
          <cell r="O23503" t="str">
            <v/>
          </cell>
        </row>
        <row r="23504">
          <cell r="M23504" t="str">
            <v/>
          </cell>
          <cell r="N23504" t="str">
            <v/>
          </cell>
          <cell r="O23504" t="str">
            <v/>
          </cell>
        </row>
        <row r="23505">
          <cell r="M23505" t="str">
            <v/>
          </cell>
          <cell r="N23505" t="str">
            <v/>
          </cell>
          <cell r="O23505" t="str">
            <v/>
          </cell>
        </row>
        <row r="23506">
          <cell r="M23506" t="str">
            <v/>
          </cell>
          <cell r="N23506" t="str">
            <v/>
          </cell>
          <cell r="O23506" t="str">
            <v/>
          </cell>
        </row>
        <row r="23507">
          <cell r="M23507" t="str">
            <v/>
          </cell>
          <cell r="N23507" t="str">
            <v/>
          </cell>
          <cell r="O23507" t="str">
            <v/>
          </cell>
        </row>
        <row r="23508">
          <cell r="M23508" t="str">
            <v/>
          </cell>
          <cell r="N23508" t="str">
            <v/>
          </cell>
          <cell r="O23508" t="str">
            <v/>
          </cell>
        </row>
        <row r="23509">
          <cell r="M23509" t="str">
            <v/>
          </cell>
          <cell r="N23509" t="str">
            <v/>
          </cell>
          <cell r="O23509" t="str">
            <v/>
          </cell>
        </row>
        <row r="23510">
          <cell r="M23510" t="str">
            <v/>
          </cell>
          <cell r="N23510" t="str">
            <v/>
          </cell>
          <cell r="O23510" t="str">
            <v/>
          </cell>
        </row>
        <row r="23511">
          <cell r="M23511" t="str">
            <v/>
          </cell>
          <cell r="N23511" t="str">
            <v/>
          </cell>
          <cell r="O23511" t="str">
            <v/>
          </cell>
        </row>
        <row r="23512">
          <cell r="M23512" t="str">
            <v/>
          </cell>
          <cell r="N23512" t="str">
            <v/>
          </cell>
          <cell r="O23512" t="str">
            <v/>
          </cell>
        </row>
        <row r="23513">
          <cell r="M23513" t="str">
            <v/>
          </cell>
          <cell r="N23513" t="str">
            <v/>
          </cell>
          <cell r="O23513" t="str">
            <v/>
          </cell>
        </row>
        <row r="23514">
          <cell r="M23514" t="str">
            <v/>
          </cell>
          <cell r="N23514" t="str">
            <v/>
          </cell>
          <cell r="O23514" t="str">
            <v/>
          </cell>
        </row>
        <row r="23515">
          <cell r="M23515" t="str">
            <v/>
          </cell>
          <cell r="N23515" t="str">
            <v/>
          </cell>
          <cell r="O23515" t="str">
            <v/>
          </cell>
        </row>
        <row r="23516">
          <cell r="M23516" t="str">
            <v/>
          </cell>
          <cell r="N23516" t="str">
            <v/>
          </cell>
          <cell r="O23516" t="str">
            <v/>
          </cell>
        </row>
        <row r="23517">
          <cell r="M23517" t="str">
            <v/>
          </cell>
          <cell r="N23517" t="str">
            <v/>
          </cell>
          <cell r="O23517" t="str">
            <v/>
          </cell>
        </row>
        <row r="23518">
          <cell r="M23518" t="str">
            <v/>
          </cell>
          <cell r="N23518" t="str">
            <v/>
          </cell>
          <cell r="O23518" t="str">
            <v/>
          </cell>
        </row>
        <row r="23519">
          <cell r="M23519" t="str">
            <v/>
          </cell>
          <cell r="N23519" t="str">
            <v/>
          </cell>
          <cell r="O23519" t="str">
            <v/>
          </cell>
        </row>
        <row r="23520">
          <cell r="M23520" t="str">
            <v/>
          </cell>
          <cell r="N23520" t="str">
            <v/>
          </cell>
          <cell r="O23520" t="str">
            <v/>
          </cell>
        </row>
        <row r="23521">
          <cell r="M23521" t="str">
            <v/>
          </cell>
          <cell r="N23521" t="str">
            <v/>
          </cell>
          <cell r="O23521" t="str">
            <v/>
          </cell>
        </row>
        <row r="23522">
          <cell r="M23522" t="str">
            <v/>
          </cell>
          <cell r="N23522" t="str">
            <v/>
          </cell>
          <cell r="O23522" t="str">
            <v/>
          </cell>
        </row>
        <row r="23523">
          <cell r="M23523" t="str">
            <v/>
          </cell>
          <cell r="N23523" t="str">
            <v/>
          </cell>
          <cell r="O23523" t="str">
            <v/>
          </cell>
        </row>
        <row r="23524">
          <cell r="M23524" t="str">
            <v/>
          </cell>
          <cell r="N23524" t="str">
            <v/>
          </cell>
          <cell r="O23524" t="str">
            <v/>
          </cell>
        </row>
        <row r="23525">
          <cell r="M23525" t="str">
            <v/>
          </cell>
          <cell r="N23525" t="str">
            <v/>
          </cell>
          <cell r="O23525" t="str">
            <v/>
          </cell>
        </row>
        <row r="23526">
          <cell r="M23526" t="str">
            <v/>
          </cell>
          <cell r="N23526" t="str">
            <v/>
          </cell>
          <cell r="O23526" t="str">
            <v/>
          </cell>
        </row>
        <row r="23527">
          <cell r="M23527" t="str">
            <v/>
          </cell>
          <cell r="N23527" t="str">
            <v/>
          </cell>
          <cell r="O23527" t="str">
            <v/>
          </cell>
        </row>
        <row r="23528">
          <cell r="M23528" t="str">
            <v/>
          </cell>
          <cell r="N23528" t="str">
            <v/>
          </cell>
          <cell r="O23528" t="str">
            <v/>
          </cell>
        </row>
        <row r="23529">
          <cell r="M23529" t="str">
            <v/>
          </cell>
          <cell r="N23529" t="str">
            <v/>
          </cell>
          <cell r="O23529" t="str">
            <v/>
          </cell>
        </row>
        <row r="23530">
          <cell r="M23530" t="str">
            <v/>
          </cell>
          <cell r="N23530" t="str">
            <v/>
          </cell>
          <cell r="O23530" t="str">
            <v/>
          </cell>
        </row>
        <row r="23531">
          <cell r="M23531" t="str">
            <v/>
          </cell>
          <cell r="N23531" t="str">
            <v/>
          </cell>
          <cell r="O23531" t="str">
            <v/>
          </cell>
        </row>
        <row r="23532">
          <cell r="M23532" t="str">
            <v/>
          </cell>
          <cell r="N23532" t="str">
            <v/>
          </cell>
          <cell r="O23532" t="str">
            <v/>
          </cell>
        </row>
        <row r="23533">
          <cell r="M23533" t="str">
            <v/>
          </cell>
          <cell r="N23533" t="str">
            <v/>
          </cell>
          <cell r="O23533" t="str">
            <v/>
          </cell>
        </row>
        <row r="23534">
          <cell r="M23534" t="str">
            <v/>
          </cell>
          <cell r="N23534" t="str">
            <v/>
          </cell>
          <cell r="O23534" t="str">
            <v/>
          </cell>
        </row>
        <row r="23535">
          <cell r="M23535" t="str">
            <v/>
          </cell>
          <cell r="N23535" t="str">
            <v/>
          </cell>
          <cell r="O23535" t="str">
            <v/>
          </cell>
        </row>
        <row r="23536">
          <cell r="M23536" t="str">
            <v/>
          </cell>
          <cell r="N23536" t="str">
            <v/>
          </cell>
          <cell r="O23536" t="str">
            <v/>
          </cell>
        </row>
        <row r="23537">
          <cell r="M23537" t="str">
            <v/>
          </cell>
          <cell r="N23537" t="str">
            <v/>
          </cell>
          <cell r="O23537" t="str">
            <v/>
          </cell>
        </row>
        <row r="23538">
          <cell r="M23538" t="str">
            <v/>
          </cell>
          <cell r="N23538" t="str">
            <v/>
          </cell>
          <cell r="O23538" t="str">
            <v/>
          </cell>
        </row>
        <row r="23539">
          <cell r="M23539" t="str">
            <v/>
          </cell>
          <cell r="N23539" t="str">
            <v/>
          </cell>
          <cell r="O23539" t="str">
            <v/>
          </cell>
        </row>
        <row r="23540">
          <cell r="M23540" t="str">
            <v/>
          </cell>
          <cell r="N23540" t="str">
            <v/>
          </cell>
          <cell r="O23540" t="str">
            <v/>
          </cell>
        </row>
        <row r="23541">
          <cell r="M23541" t="str">
            <v/>
          </cell>
          <cell r="N23541" t="str">
            <v/>
          </cell>
          <cell r="O23541" t="str">
            <v/>
          </cell>
        </row>
        <row r="23542">
          <cell r="M23542" t="str">
            <v/>
          </cell>
          <cell r="N23542" t="str">
            <v/>
          </cell>
          <cell r="O23542" t="str">
            <v/>
          </cell>
        </row>
        <row r="23543">
          <cell r="M23543" t="str">
            <v/>
          </cell>
          <cell r="N23543" t="str">
            <v/>
          </cell>
          <cell r="O23543" t="str">
            <v/>
          </cell>
        </row>
        <row r="23544">
          <cell r="M23544" t="str">
            <v/>
          </cell>
          <cell r="N23544" t="str">
            <v/>
          </cell>
          <cell r="O23544" t="str">
            <v/>
          </cell>
        </row>
        <row r="23545">
          <cell r="M23545" t="str">
            <v/>
          </cell>
          <cell r="N23545" t="str">
            <v/>
          </cell>
          <cell r="O23545" t="str">
            <v/>
          </cell>
        </row>
        <row r="23546">
          <cell r="M23546" t="str">
            <v/>
          </cell>
          <cell r="N23546" t="str">
            <v/>
          </cell>
          <cell r="O23546" t="str">
            <v/>
          </cell>
        </row>
        <row r="23547">
          <cell r="M23547" t="str">
            <v/>
          </cell>
          <cell r="N23547" t="str">
            <v/>
          </cell>
          <cell r="O23547" t="str">
            <v/>
          </cell>
        </row>
        <row r="23548">
          <cell r="M23548" t="str">
            <v/>
          </cell>
          <cell r="N23548" t="str">
            <v/>
          </cell>
          <cell r="O23548" t="str">
            <v/>
          </cell>
        </row>
        <row r="23549">
          <cell r="M23549" t="str">
            <v/>
          </cell>
          <cell r="N23549" t="str">
            <v/>
          </cell>
          <cell r="O23549" t="str">
            <v/>
          </cell>
        </row>
        <row r="23550">
          <cell r="M23550" t="str">
            <v/>
          </cell>
          <cell r="N23550" t="str">
            <v/>
          </cell>
          <cell r="O23550" t="str">
            <v/>
          </cell>
        </row>
        <row r="23551">
          <cell r="M23551" t="str">
            <v/>
          </cell>
          <cell r="N23551" t="str">
            <v/>
          </cell>
          <cell r="O23551" t="str">
            <v/>
          </cell>
        </row>
        <row r="23552">
          <cell r="M23552" t="str">
            <v/>
          </cell>
          <cell r="N23552" t="str">
            <v/>
          </cell>
          <cell r="O23552" t="str">
            <v/>
          </cell>
        </row>
        <row r="23553">
          <cell r="M23553" t="str">
            <v/>
          </cell>
          <cell r="N23553" t="str">
            <v/>
          </cell>
          <cell r="O23553" t="str">
            <v/>
          </cell>
        </row>
        <row r="23554">
          <cell r="M23554" t="str">
            <v/>
          </cell>
          <cell r="N23554" t="str">
            <v/>
          </cell>
          <cell r="O23554" t="str">
            <v/>
          </cell>
        </row>
        <row r="23555">
          <cell r="M23555" t="str">
            <v/>
          </cell>
          <cell r="N23555" t="str">
            <v/>
          </cell>
          <cell r="O23555" t="str">
            <v/>
          </cell>
        </row>
        <row r="23556">
          <cell r="M23556" t="str">
            <v/>
          </cell>
          <cell r="N23556" t="str">
            <v/>
          </cell>
          <cell r="O23556" t="str">
            <v/>
          </cell>
        </row>
        <row r="23557">
          <cell r="M23557" t="str">
            <v/>
          </cell>
          <cell r="N23557" t="str">
            <v/>
          </cell>
          <cell r="O23557" t="str">
            <v/>
          </cell>
        </row>
        <row r="23558">
          <cell r="M23558" t="str">
            <v/>
          </cell>
          <cell r="N23558" t="str">
            <v/>
          </cell>
          <cell r="O23558" t="str">
            <v/>
          </cell>
        </row>
        <row r="23559">
          <cell r="M23559" t="str">
            <v/>
          </cell>
          <cell r="N23559" t="str">
            <v/>
          </cell>
          <cell r="O23559" t="str">
            <v/>
          </cell>
        </row>
        <row r="23560">
          <cell r="M23560" t="str">
            <v/>
          </cell>
          <cell r="N23560" t="str">
            <v/>
          </cell>
          <cell r="O23560" t="str">
            <v/>
          </cell>
        </row>
        <row r="23561">
          <cell r="M23561" t="str">
            <v/>
          </cell>
          <cell r="N23561" t="str">
            <v/>
          </cell>
          <cell r="O23561" t="str">
            <v/>
          </cell>
        </row>
        <row r="23562">
          <cell r="M23562" t="str">
            <v/>
          </cell>
          <cell r="N23562" t="str">
            <v/>
          </cell>
          <cell r="O23562" t="str">
            <v/>
          </cell>
        </row>
        <row r="23563">
          <cell r="M23563" t="str">
            <v/>
          </cell>
          <cell r="N23563" t="str">
            <v/>
          </cell>
          <cell r="O23563" t="str">
            <v/>
          </cell>
        </row>
        <row r="23564">
          <cell r="M23564" t="str">
            <v/>
          </cell>
          <cell r="N23564" t="str">
            <v/>
          </cell>
          <cell r="O23564" t="str">
            <v/>
          </cell>
        </row>
        <row r="23565">
          <cell r="M23565" t="str">
            <v/>
          </cell>
          <cell r="N23565" t="str">
            <v/>
          </cell>
          <cell r="O23565" t="str">
            <v/>
          </cell>
        </row>
        <row r="23566">
          <cell r="M23566" t="str">
            <v/>
          </cell>
          <cell r="N23566" t="str">
            <v/>
          </cell>
          <cell r="O23566" t="str">
            <v/>
          </cell>
        </row>
        <row r="23567">
          <cell r="M23567" t="str">
            <v/>
          </cell>
          <cell r="N23567" t="str">
            <v/>
          </cell>
          <cell r="O23567" t="str">
            <v/>
          </cell>
        </row>
        <row r="23568">
          <cell r="M23568" t="str">
            <v/>
          </cell>
          <cell r="N23568" t="str">
            <v/>
          </cell>
          <cell r="O23568" t="str">
            <v/>
          </cell>
        </row>
        <row r="23569">
          <cell r="M23569" t="str">
            <v/>
          </cell>
          <cell r="N23569" t="str">
            <v/>
          </cell>
          <cell r="O23569" t="str">
            <v/>
          </cell>
        </row>
        <row r="23570">
          <cell r="M23570" t="str">
            <v/>
          </cell>
          <cell r="N23570" t="str">
            <v/>
          </cell>
          <cell r="O23570" t="str">
            <v/>
          </cell>
        </row>
        <row r="23571">
          <cell r="M23571" t="str">
            <v/>
          </cell>
          <cell r="N23571" t="str">
            <v/>
          </cell>
          <cell r="O23571" t="str">
            <v/>
          </cell>
        </row>
        <row r="23572">
          <cell r="M23572" t="str">
            <v/>
          </cell>
          <cell r="N23572" t="str">
            <v/>
          </cell>
          <cell r="O23572" t="str">
            <v/>
          </cell>
        </row>
        <row r="23573">
          <cell r="M23573" t="str">
            <v/>
          </cell>
          <cell r="N23573" t="str">
            <v/>
          </cell>
          <cell r="O23573" t="str">
            <v/>
          </cell>
        </row>
        <row r="23574">
          <cell r="M23574" t="str">
            <v/>
          </cell>
          <cell r="N23574" t="str">
            <v/>
          </cell>
          <cell r="O23574" t="str">
            <v/>
          </cell>
        </row>
        <row r="23575">
          <cell r="M23575" t="str">
            <v/>
          </cell>
          <cell r="N23575" t="str">
            <v/>
          </cell>
          <cell r="O23575" t="str">
            <v/>
          </cell>
        </row>
        <row r="23576">
          <cell r="M23576" t="str">
            <v/>
          </cell>
          <cell r="N23576" t="str">
            <v/>
          </cell>
          <cell r="O23576" t="str">
            <v/>
          </cell>
        </row>
        <row r="23577">
          <cell r="M23577" t="str">
            <v/>
          </cell>
          <cell r="N23577" t="str">
            <v/>
          </cell>
          <cell r="O23577" t="str">
            <v/>
          </cell>
        </row>
        <row r="23578">
          <cell r="M23578" t="str">
            <v/>
          </cell>
          <cell r="N23578" t="str">
            <v/>
          </cell>
          <cell r="O23578" t="str">
            <v/>
          </cell>
        </row>
        <row r="23579">
          <cell r="M23579" t="str">
            <v/>
          </cell>
          <cell r="N23579" t="str">
            <v/>
          </cell>
          <cell r="O23579" t="str">
            <v/>
          </cell>
        </row>
        <row r="23580">
          <cell r="M23580" t="str">
            <v/>
          </cell>
          <cell r="N23580" t="str">
            <v/>
          </cell>
          <cell r="O23580" t="str">
            <v/>
          </cell>
        </row>
        <row r="23581">
          <cell r="M23581" t="str">
            <v/>
          </cell>
          <cell r="N23581" t="str">
            <v/>
          </cell>
          <cell r="O23581" t="str">
            <v/>
          </cell>
        </row>
        <row r="23582">
          <cell r="M23582" t="str">
            <v/>
          </cell>
          <cell r="N23582" t="str">
            <v/>
          </cell>
          <cell r="O23582" t="str">
            <v/>
          </cell>
        </row>
        <row r="23583">
          <cell r="M23583" t="str">
            <v/>
          </cell>
          <cell r="N23583" t="str">
            <v/>
          </cell>
          <cell r="O23583" t="str">
            <v/>
          </cell>
        </row>
        <row r="23584">
          <cell r="M23584" t="str">
            <v/>
          </cell>
          <cell r="N23584" t="str">
            <v/>
          </cell>
          <cell r="O23584" t="str">
            <v/>
          </cell>
        </row>
        <row r="23585">
          <cell r="M23585" t="str">
            <v/>
          </cell>
          <cell r="N23585" t="str">
            <v/>
          </cell>
          <cell r="O23585" t="str">
            <v/>
          </cell>
        </row>
        <row r="23586">
          <cell r="M23586" t="str">
            <v/>
          </cell>
          <cell r="N23586" t="str">
            <v/>
          </cell>
          <cell r="O23586" t="str">
            <v/>
          </cell>
        </row>
        <row r="23587">
          <cell r="M23587" t="str">
            <v/>
          </cell>
          <cell r="N23587" t="str">
            <v/>
          </cell>
          <cell r="O23587" t="str">
            <v/>
          </cell>
        </row>
        <row r="23588">
          <cell r="M23588" t="str">
            <v/>
          </cell>
          <cell r="N23588" t="str">
            <v/>
          </cell>
          <cell r="O23588" t="str">
            <v/>
          </cell>
        </row>
        <row r="23589">
          <cell r="M23589" t="str">
            <v/>
          </cell>
          <cell r="N23589" t="str">
            <v/>
          </cell>
          <cell r="O23589" t="str">
            <v/>
          </cell>
        </row>
        <row r="23590">
          <cell r="M23590" t="str">
            <v/>
          </cell>
          <cell r="N23590" t="str">
            <v/>
          </cell>
          <cell r="O23590" t="str">
            <v/>
          </cell>
        </row>
        <row r="23591">
          <cell r="M23591" t="str">
            <v/>
          </cell>
          <cell r="N23591" t="str">
            <v/>
          </cell>
          <cell r="O23591" t="str">
            <v/>
          </cell>
        </row>
        <row r="23592">
          <cell r="M23592" t="str">
            <v/>
          </cell>
          <cell r="N23592" t="str">
            <v/>
          </cell>
          <cell r="O23592" t="str">
            <v/>
          </cell>
        </row>
        <row r="23593">
          <cell r="M23593" t="str">
            <v/>
          </cell>
          <cell r="N23593" t="str">
            <v/>
          </cell>
          <cell r="O23593" t="str">
            <v/>
          </cell>
        </row>
        <row r="23594">
          <cell r="M23594" t="str">
            <v/>
          </cell>
          <cell r="N23594" t="str">
            <v/>
          </cell>
          <cell r="O23594" t="str">
            <v/>
          </cell>
        </row>
        <row r="23595">
          <cell r="M23595" t="str">
            <v/>
          </cell>
          <cell r="N23595" t="str">
            <v/>
          </cell>
          <cell r="O23595" t="str">
            <v/>
          </cell>
        </row>
        <row r="23596">
          <cell r="M23596" t="str">
            <v/>
          </cell>
          <cell r="N23596" t="str">
            <v/>
          </cell>
          <cell r="O23596" t="str">
            <v/>
          </cell>
        </row>
        <row r="23597">
          <cell r="M23597" t="str">
            <v/>
          </cell>
          <cell r="N23597" t="str">
            <v/>
          </cell>
          <cell r="O23597" t="str">
            <v/>
          </cell>
        </row>
        <row r="23598">
          <cell r="M23598" t="str">
            <v/>
          </cell>
          <cell r="N23598" t="str">
            <v/>
          </cell>
          <cell r="O23598" t="str">
            <v/>
          </cell>
        </row>
        <row r="23599">
          <cell r="M23599" t="str">
            <v/>
          </cell>
          <cell r="N23599" t="str">
            <v/>
          </cell>
          <cell r="O23599" t="str">
            <v/>
          </cell>
        </row>
        <row r="23600">
          <cell r="M23600" t="str">
            <v/>
          </cell>
          <cell r="N23600" t="str">
            <v/>
          </cell>
          <cell r="O23600" t="str">
            <v/>
          </cell>
        </row>
        <row r="23601">
          <cell r="M23601" t="str">
            <v/>
          </cell>
          <cell r="N23601" t="str">
            <v/>
          </cell>
          <cell r="O23601" t="str">
            <v/>
          </cell>
        </row>
        <row r="23602">
          <cell r="M23602" t="str">
            <v/>
          </cell>
          <cell r="N23602" t="str">
            <v/>
          </cell>
          <cell r="O23602" t="str">
            <v/>
          </cell>
        </row>
        <row r="23603">
          <cell r="M23603" t="str">
            <v/>
          </cell>
          <cell r="N23603" t="str">
            <v/>
          </cell>
          <cell r="O23603" t="str">
            <v/>
          </cell>
        </row>
        <row r="23604">
          <cell r="M23604" t="str">
            <v/>
          </cell>
          <cell r="N23604" t="str">
            <v/>
          </cell>
          <cell r="O23604" t="str">
            <v/>
          </cell>
        </row>
        <row r="23605">
          <cell r="M23605" t="str">
            <v/>
          </cell>
          <cell r="N23605" t="str">
            <v/>
          </cell>
          <cell r="O23605" t="str">
            <v/>
          </cell>
        </row>
        <row r="23606">
          <cell r="M23606" t="str">
            <v/>
          </cell>
          <cell r="N23606" t="str">
            <v/>
          </cell>
          <cell r="O23606" t="str">
            <v/>
          </cell>
        </row>
        <row r="23607">
          <cell r="M23607" t="str">
            <v/>
          </cell>
          <cell r="N23607" t="str">
            <v/>
          </cell>
          <cell r="O23607" t="str">
            <v/>
          </cell>
        </row>
        <row r="23608">
          <cell r="M23608" t="str">
            <v/>
          </cell>
          <cell r="N23608" t="str">
            <v/>
          </cell>
          <cell r="O23608" t="str">
            <v/>
          </cell>
        </row>
        <row r="23609">
          <cell r="M23609" t="str">
            <v/>
          </cell>
          <cell r="N23609" t="str">
            <v/>
          </cell>
          <cell r="O23609" t="str">
            <v/>
          </cell>
        </row>
        <row r="23610">
          <cell r="M23610" t="str">
            <v/>
          </cell>
          <cell r="N23610" t="str">
            <v/>
          </cell>
          <cell r="O23610" t="str">
            <v/>
          </cell>
        </row>
        <row r="23611">
          <cell r="M23611" t="str">
            <v/>
          </cell>
          <cell r="N23611" t="str">
            <v/>
          </cell>
          <cell r="O23611" t="str">
            <v/>
          </cell>
        </row>
        <row r="23612">
          <cell r="M23612" t="str">
            <v/>
          </cell>
          <cell r="N23612" t="str">
            <v/>
          </cell>
          <cell r="O23612" t="str">
            <v/>
          </cell>
        </row>
        <row r="23613">
          <cell r="M23613" t="str">
            <v/>
          </cell>
          <cell r="N23613" t="str">
            <v/>
          </cell>
          <cell r="O23613" t="str">
            <v/>
          </cell>
        </row>
        <row r="23614">
          <cell r="M23614" t="str">
            <v/>
          </cell>
          <cell r="N23614" t="str">
            <v/>
          </cell>
          <cell r="O23614" t="str">
            <v/>
          </cell>
        </row>
        <row r="23615">
          <cell r="M23615" t="str">
            <v/>
          </cell>
          <cell r="N23615" t="str">
            <v/>
          </cell>
          <cell r="O23615" t="str">
            <v/>
          </cell>
        </row>
        <row r="23616">
          <cell r="M23616" t="str">
            <v/>
          </cell>
          <cell r="N23616" t="str">
            <v/>
          </cell>
          <cell r="O23616" t="str">
            <v/>
          </cell>
        </row>
        <row r="23617">
          <cell r="M23617" t="str">
            <v/>
          </cell>
          <cell r="N23617" t="str">
            <v/>
          </cell>
          <cell r="O23617" t="str">
            <v/>
          </cell>
        </row>
        <row r="23618">
          <cell r="M23618" t="str">
            <v/>
          </cell>
          <cell r="N23618" t="str">
            <v/>
          </cell>
          <cell r="O23618" t="str">
            <v/>
          </cell>
        </row>
        <row r="23619">
          <cell r="M23619" t="str">
            <v/>
          </cell>
          <cell r="N23619" t="str">
            <v/>
          </cell>
          <cell r="O23619" t="str">
            <v/>
          </cell>
        </row>
        <row r="23620">
          <cell r="M23620" t="str">
            <v/>
          </cell>
          <cell r="N23620" t="str">
            <v/>
          </cell>
          <cell r="O23620" t="str">
            <v/>
          </cell>
        </row>
        <row r="23621">
          <cell r="M23621" t="str">
            <v/>
          </cell>
          <cell r="N23621" t="str">
            <v/>
          </cell>
          <cell r="O23621" t="str">
            <v/>
          </cell>
        </row>
        <row r="23622">
          <cell r="M23622" t="str">
            <v/>
          </cell>
          <cell r="N23622" t="str">
            <v/>
          </cell>
          <cell r="O23622" t="str">
            <v/>
          </cell>
        </row>
        <row r="23623">
          <cell r="M23623" t="str">
            <v/>
          </cell>
          <cell r="N23623" t="str">
            <v/>
          </cell>
          <cell r="O23623" t="str">
            <v/>
          </cell>
        </row>
        <row r="23624">
          <cell r="M23624" t="str">
            <v/>
          </cell>
          <cell r="N23624" t="str">
            <v/>
          </cell>
          <cell r="O23624" t="str">
            <v/>
          </cell>
        </row>
        <row r="23625">
          <cell r="M23625" t="str">
            <v/>
          </cell>
          <cell r="N23625" t="str">
            <v/>
          </cell>
          <cell r="O23625" t="str">
            <v/>
          </cell>
        </row>
        <row r="23626">
          <cell r="M23626" t="str">
            <v/>
          </cell>
          <cell r="N23626" t="str">
            <v/>
          </cell>
          <cell r="O23626" t="str">
            <v/>
          </cell>
        </row>
        <row r="23627">
          <cell r="M23627" t="str">
            <v/>
          </cell>
          <cell r="N23627" t="str">
            <v/>
          </cell>
          <cell r="O23627" t="str">
            <v/>
          </cell>
        </row>
        <row r="23628">
          <cell r="M23628" t="str">
            <v/>
          </cell>
          <cell r="N23628" t="str">
            <v/>
          </cell>
          <cell r="O23628" t="str">
            <v/>
          </cell>
        </row>
        <row r="23629">
          <cell r="M23629" t="str">
            <v/>
          </cell>
          <cell r="N23629" t="str">
            <v/>
          </cell>
          <cell r="O23629" t="str">
            <v/>
          </cell>
        </row>
        <row r="23630">
          <cell r="M23630" t="str">
            <v/>
          </cell>
          <cell r="N23630" t="str">
            <v/>
          </cell>
          <cell r="O23630" t="str">
            <v/>
          </cell>
        </row>
        <row r="23631">
          <cell r="M23631" t="str">
            <v/>
          </cell>
          <cell r="N23631" t="str">
            <v/>
          </cell>
          <cell r="O23631" t="str">
            <v/>
          </cell>
        </row>
        <row r="23632">
          <cell r="M23632" t="str">
            <v/>
          </cell>
          <cell r="N23632" t="str">
            <v/>
          </cell>
          <cell r="O23632" t="str">
            <v/>
          </cell>
        </row>
        <row r="23633">
          <cell r="M23633" t="str">
            <v/>
          </cell>
          <cell r="N23633" t="str">
            <v/>
          </cell>
          <cell r="O23633" t="str">
            <v/>
          </cell>
        </row>
        <row r="23634">
          <cell r="M23634" t="str">
            <v/>
          </cell>
          <cell r="N23634" t="str">
            <v/>
          </cell>
          <cell r="O23634" t="str">
            <v/>
          </cell>
        </row>
        <row r="23635">
          <cell r="M23635" t="str">
            <v/>
          </cell>
          <cell r="N23635" t="str">
            <v/>
          </cell>
          <cell r="O23635" t="str">
            <v/>
          </cell>
        </row>
        <row r="23636">
          <cell r="M23636" t="str">
            <v/>
          </cell>
          <cell r="N23636" t="str">
            <v/>
          </cell>
          <cell r="O23636" t="str">
            <v/>
          </cell>
        </row>
        <row r="23637">
          <cell r="M23637" t="str">
            <v/>
          </cell>
          <cell r="N23637" t="str">
            <v/>
          </cell>
          <cell r="O23637" t="str">
            <v/>
          </cell>
        </row>
        <row r="23638">
          <cell r="M23638" t="str">
            <v/>
          </cell>
          <cell r="N23638" t="str">
            <v/>
          </cell>
          <cell r="O23638" t="str">
            <v/>
          </cell>
        </row>
        <row r="23639">
          <cell r="M23639" t="str">
            <v/>
          </cell>
          <cell r="N23639" t="str">
            <v/>
          </cell>
          <cell r="O23639" t="str">
            <v/>
          </cell>
        </row>
        <row r="23640">
          <cell r="M23640" t="str">
            <v/>
          </cell>
          <cell r="N23640" t="str">
            <v/>
          </cell>
          <cell r="O23640" t="str">
            <v/>
          </cell>
        </row>
        <row r="23641">
          <cell r="M23641" t="str">
            <v/>
          </cell>
          <cell r="N23641" t="str">
            <v/>
          </cell>
          <cell r="O23641" t="str">
            <v/>
          </cell>
        </row>
        <row r="23642">
          <cell r="M23642" t="str">
            <v/>
          </cell>
          <cell r="N23642" t="str">
            <v/>
          </cell>
          <cell r="O23642" t="str">
            <v/>
          </cell>
        </row>
        <row r="23643">
          <cell r="M23643" t="str">
            <v/>
          </cell>
          <cell r="N23643" t="str">
            <v/>
          </cell>
          <cell r="O23643" t="str">
            <v/>
          </cell>
        </row>
        <row r="23644">
          <cell r="M23644" t="str">
            <v/>
          </cell>
          <cell r="N23644" t="str">
            <v/>
          </cell>
          <cell r="O23644" t="str">
            <v/>
          </cell>
        </row>
        <row r="23645">
          <cell r="M23645" t="str">
            <v/>
          </cell>
          <cell r="N23645" t="str">
            <v/>
          </cell>
          <cell r="O23645" t="str">
            <v/>
          </cell>
        </row>
        <row r="23646">
          <cell r="M23646" t="str">
            <v/>
          </cell>
          <cell r="N23646" t="str">
            <v/>
          </cell>
          <cell r="O23646" t="str">
            <v/>
          </cell>
        </row>
        <row r="23647">
          <cell r="M23647" t="str">
            <v/>
          </cell>
          <cell r="N23647" t="str">
            <v/>
          </cell>
          <cell r="O23647" t="str">
            <v/>
          </cell>
        </row>
        <row r="23648">
          <cell r="M23648" t="str">
            <v/>
          </cell>
          <cell r="N23648" t="str">
            <v/>
          </cell>
          <cell r="O23648" t="str">
            <v/>
          </cell>
        </row>
        <row r="23649">
          <cell r="M23649" t="str">
            <v/>
          </cell>
          <cell r="N23649" t="str">
            <v/>
          </cell>
          <cell r="O23649" t="str">
            <v/>
          </cell>
        </row>
        <row r="23650">
          <cell r="M23650" t="str">
            <v/>
          </cell>
          <cell r="N23650" t="str">
            <v/>
          </cell>
          <cell r="O23650" t="str">
            <v/>
          </cell>
        </row>
        <row r="23651">
          <cell r="M23651" t="str">
            <v/>
          </cell>
          <cell r="N23651" t="str">
            <v/>
          </cell>
          <cell r="O23651" t="str">
            <v/>
          </cell>
        </row>
        <row r="23652">
          <cell r="M23652" t="str">
            <v/>
          </cell>
          <cell r="N23652" t="str">
            <v/>
          </cell>
          <cell r="O23652" t="str">
            <v/>
          </cell>
        </row>
        <row r="23653">
          <cell r="M23653" t="str">
            <v/>
          </cell>
          <cell r="N23653" t="str">
            <v/>
          </cell>
          <cell r="O23653" t="str">
            <v/>
          </cell>
        </row>
        <row r="23654">
          <cell r="M23654" t="str">
            <v/>
          </cell>
          <cell r="N23654" t="str">
            <v/>
          </cell>
          <cell r="O23654" t="str">
            <v/>
          </cell>
        </row>
        <row r="23655">
          <cell r="M23655" t="str">
            <v/>
          </cell>
          <cell r="N23655" t="str">
            <v/>
          </cell>
          <cell r="O23655" t="str">
            <v/>
          </cell>
        </row>
        <row r="23656">
          <cell r="M23656" t="str">
            <v/>
          </cell>
          <cell r="N23656" t="str">
            <v/>
          </cell>
          <cell r="O23656" t="str">
            <v/>
          </cell>
        </row>
        <row r="23657">
          <cell r="M23657" t="str">
            <v/>
          </cell>
          <cell r="N23657" t="str">
            <v/>
          </cell>
          <cell r="O23657" t="str">
            <v/>
          </cell>
        </row>
        <row r="23658">
          <cell r="M23658" t="str">
            <v/>
          </cell>
          <cell r="N23658" t="str">
            <v/>
          </cell>
          <cell r="O23658" t="str">
            <v/>
          </cell>
        </row>
        <row r="23659">
          <cell r="M23659" t="str">
            <v/>
          </cell>
          <cell r="N23659" t="str">
            <v/>
          </cell>
          <cell r="O23659" t="str">
            <v/>
          </cell>
        </row>
        <row r="23660">
          <cell r="M23660" t="str">
            <v/>
          </cell>
          <cell r="N23660" t="str">
            <v/>
          </cell>
          <cell r="O23660" t="str">
            <v/>
          </cell>
        </row>
        <row r="23661">
          <cell r="M23661" t="str">
            <v/>
          </cell>
          <cell r="N23661" t="str">
            <v/>
          </cell>
          <cell r="O23661" t="str">
            <v/>
          </cell>
        </row>
        <row r="23662">
          <cell r="M23662" t="str">
            <v/>
          </cell>
          <cell r="N23662" t="str">
            <v/>
          </cell>
          <cell r="O23662" t="str">
            <v/>
          </cell>
        </row>
        <row r="23663">
          <cell r="M23663" t="str">
            <v/>
          </cell>
          <cell r="N23663" t="str">
            <v/>
          </cell>
          <cell r="O23663" t="str">
            <v/>
          </cell>
        </row>
        <row r="23664">
          <cell r="M23664" t="str">
            <v/>
          </cell>
          <cell r="N23664" t="str">
            <v/>
          </cell>
          <cell r="O23664" t="str">
            <v/>
          </cell>
        </row>
        <row r="23665">
          <cell r="M23665" t="str">
            <v/>
          </cell>
          <cell r="N23665" t="str">
            <v/>
          </cell>
          <cell r="O23665" t="str">
            <v/>
          </cell>
        </row>
        <row r="23666">
          <cell r="M23666" t="str">
            <v/>
          </cell>
          <cell r="N23666" t="str">
            <v/>
          </cell>
          <cell r="O23666" t="str">
            <v/>
          </cell>
        </row>
        <row r="23667">
          <cell r="M23667" t="str">
            <v/>
          </cell>
          <cell r="N23667" t="str">
            <v/>
          </cell>
          <cell r="O23667" t="str">
            <v/>
          </cell>
        </row>
        <row r="23668">
          <cell r="M23668" t="str">
            <v/>
          </cell>
          <cell r="N23668" t="str">
            <v/>
          </cell>
          <cell r="O23668" t="str">
            <v/>
          </cell>
        </row>
        <row r="23669">
          <cell r="M23669" t="str">
            <v/>
          </cell>
          <cell r="N23669" t="str">
            <v/>
          </cell>
          <cell r="O23669" t="str">
            <v/>
          </cell>
        </row>
        <row r="23670">
          <cell r="M23670" t="str">
            <v/>
          </cell>
          <cell r="N23670" t="str">
            <v/>
          </cell>
          <cell r="O23670" t="str">
            <v/>
          </cell>
        </row>
        <row r="23671">
          <cell r="M23671" t="str">
            <v/>
          </cell>
          <cell r="N23671" t="str">
            <v/>
          </cell>
          <cell r="O23671" t="str">
            <v/>
          </cell>
        </row>
        <row r="23672">
          <cell r="M23672" t="str">
            <v/>
          </cell>
          <cell r="N23672" t="str">
            <v/>
          </cell>
          <cell r="O23672" t="str">
            <v/>
          </cell>
        </row>
        <row r="23673">
          <cell r="M23673" t="str">
            <v/>
          </cell>
          <cell r="N23673" t="str">
            <v/>
          </cell>
          <cell r="O23673" t="str">
            <v/>
          </cell>
        </row>
        <row r="23674">
          <cell r="M23674" t="str">
            <v/>
          </cell>
          <cell r="N23674" t="str">
            <v/>
          </cell>
          <cell r="O23674" t="str">
            <v/>
          </cell>
        </row>
        <row r="23675">
          <cell r="M23675" t="str">
            <v/>
          </cell>
          <cell r="N23675" t="str">
            <v/>
          </cell>
          <cell r="O23675" t="str">
            <v/>
          </cell>
        </row>
        <row r="23676">
          <cell r="M23676" t="str">
            <v/>
          </cell>
          <cell r="N23676" t="str">
            <v/>
          </cell>
          <cell r="O23676" t="str">
            <v/>
          </cell>
        </row>
        <row r="23677">
          <cell r="M23677" t="str">
            <v/>
          </cell>
          <cell r="N23677" t="str">
            <v/>
          </cell>
          <cell r="O23677" t="str">
            <v/>
          </cell>
        </row>
        <row r="23678">
          <cell r="M23678" t="str">
            <v/>
          </cell>
          <cell r="N23678" t="str">
            <v/>
          </cell>
          <cell r="O23678" t="str">
            <v/>
          </cell>
        </row>
        <row r="23679">
          <cell r="M23679" t="str">
            <v/>
          </cell>
          <cell r="N23679" t="str">
            <v/>
          </cell>
          <cell r="O23679" t="str">
            <v/>
          </cell>
        </row>
        <row r="23680">
          <cell r="M23680" t="str">
            <v/>
          </cell>
          <cell r="N23680" t="str">
            <v/>
          </cell>
          <cell r="O23680" t="str">
            <v/>
          </cell>
        </row>
        <row r="23681">
          <cell r="M23681" t="str">
            <v/>
          </cell>
          <cell r="N23681" t="str">
            <v/>
          </cell>
          <cell r="O23681" t="str">
            <v/>
          </cell>
        </row>
        <row r="23682">
          <cell r="M23682" t="str">
            <v/>
          </cell>
          <cell r="N23682" t="str">
            <v/>
          </cell>
          <cell r="O23682" t="str">
            <v/>
          </cell>
        </row>
        <row r="23683">
          <cell r="M23683" t="str">
            <v/>
          </cell>
          <cell r="N23683" t="str">
            <v/>
          </cell>
          <cell r="O23683" t="str">
            <v/>
          </cell>
        </row>
        <row r="23684">
          <cell r="M23684" t="str">
            <v/>
          </cell>
          <cell r="N23684" t="str">
            <v/>
          </cell>
          <cell r="O23684" t="str">
            <v/>
          </cell>
        </row>
        <row r="23685">
          <cell r="M23685" t="str">
            <v/>
          </cell>
          <cell r="N23685" t="str">
            <v/>
          </cell>
          <cell r="O23685" t="str">
            <v/>
          </cell>
        </row>
        <row r="23686">
          <cell r="M23686" t="str">
            <v/>
          </cell>
          <cell r="N23686" t="str">
            <v/>
          </cell>
          <cell r="O23686" t="str">
            <v/>
          </cell>
        </row>
        <row r="23687">
          <cell r="M23687" t="str">
            <v/>
          </cell>
          <cell r="N23687" t="str">
            <v/>
          </cell>
          <cell r="O23687" t="str">
            <v/>
          </cell>
        </row>
        <row r="23688">
          <cell r="M23688" t="str">
            <v/>
          </cell>
          <cell r="N23688" t="str">
            <v/>
          </cell>
          <cell r="O23688" t="str">
            <v/>
          </cell>
        </row>
        <row r="23689">
          <cell r="M23689" t="str">
            <v/>
          </cell>
          <cell r="N23689" t="str">
            <v/>
          </cell>
          <cell r="O23689" t="str">
            <v/>
          </cell>
        </row>
        <row r="23690">
          <cell r="M23690" t="str">
            <v/>
          </cell>
          <cell r="N23690" t="str">
            <v/>
          </cell>
          <cell r="O23690" t="str">
            <v/>
          </cell>
        </row>
        <row r="23691">
          <cell r="M23691" t="str">
            <v/>
          </cell>
          <cell r="N23691" t="str">
            <v/>
          </cell>
          <cell r="O23691" t="str">
            <v/>
          </cell>
        </row>
        <row r="23692">
          <cell r="M23692" t="str">
            <v/>
          </cell>
          <cell r="N23692" t="str">
            <v/>
          </cell>
          <cell r="O23692" t="str">
            <v/>
          </cell>
        </row>
        <row r="23693">
          <cell r="M23693" t="str">
            <v/>
          </cell>
          <cell r="N23693" t="str">
            <v/>
          </cell>
          <cell r="O23693" t="str">
            <v/>
          </cell>
        </row>
        <row r="23694">
          <cell r="M23694" t="str">
            <v/>
          </cell>
          <cell r="N23694" t="str">
            <v/>
          </cell>
          <cell r="O23694" t="str">
            <v/>
          </cell>
        </row>
        <row r="23695">
          <cell r="M23695" t="str">
            <v/>
          </cell>
          <cell r="N23695" t="str">
            <v/>
          </cell>
          <cell r="O23695" t="str">
            <v/>
          </cell>
        </row>
        <row r="23696">
          <cell r="M23696" t="str">
            <v/>
          </cell>
          <cell r="N23696" t="str">
            <v/>
          </cell>
          <cell r="O23696" t="str">
            <v/>
          </cell>
        </row>
        <row r="23697">
          <cell r="M23697" t="str">
            <v/>
          </cell>
          <cell r="N23697" t="str">
            <v/>
          </cell>
          <cell r="O23697" t="str">
            <v/>
          </cell>
        </row>
        <row r="23698">
          <cell r="M23698" t="str">
            <v/>
          </cell>
          <cell r="N23698" t="str">
            <v/>
          </cell>
          <cell r="O23698" t="str">
            <v/>
          </cell>
        </row>
        <row r="23699">
          <cell r="M23699" t="str">
            <v/>
          </cell>
          <cell r="N23699" t="str">
            <v/>
          </cell>
          <cell r="O23699" t="str">
            <v/>
          </cell>
        </row>
        <row r="23700">
          <cell r="M23700" t="str">
            <v/>
          </cell>
          <cell r="N23700" t="str">
            <v/>
          </cell>
          <cell r="O23700" t="str">
            <v/>
          </cell>
        </row>
        <row r="23701">
          <cell r="M23701" t="str">
            <v/>
          </cell>
          <cell r="N23701" t="str">
            <v/>
          </cell>
          <cell r="O23701" t="str">
            <v/>
          </cell>
        </row>
        <row r="23702">
          <cell r="M23702" t="str">
            <v/>
          </cell>
          <cell r="N23702" t="str">
            <v/>
          </cell>
          <cell r="O23702" t="str">
            <v/>
          </cell>
        </row>
        <row r="23703">
          <cell r="M23703" t="str">
            <v/>
          </cell>
          <cell r="N23703" t="str">
            <v/>
          </cell>
          <cell r="O23703" t="str">
            <v/>
          </cell>
        </row>
        <row r="23704">
          <cell r="M23704" t="str">
            <v/>
          </cell>
          <cell r="N23704" t="str">
            <v/>
          </cell>
          <cell r="O23704" t="str">
            <v/>
          </cell>
        </row>
        <row r="23705">
          <cell r="M23705" t="str">
            <v/>
          </cell>
          <cell r="N23705" t="str">
            <v/>
          </cell>
          <cell r="O23705" t="str">
            <v/>
          </cell>
        </row>
        <row r="23706">
          <cell r="M23706" t="str">
            <v/>
          </cell>
          <cell r="N23706" t="str">
            <v/>
          </cell>
          <cell r="O23706" t="str">
            <v/>
          </cell>
        </row>
        <row r="23707">
          <cell r="M23707" t="str">
            <v/>
          </cell>
          <cell r="N23707" t="str">
            <v/>
          </cell>
          <cell r="O23707" t="str">
            <v/>
          </cell>
        </row>
        <row r="23708">
          <cell r="M23708" t="str">
            <v/>
          </cell>
          <cell r="N23708" t="str">
            <v/>
          </cell>
          <cell r="O23708" t="str">
            <v/>
          </cell>
        </row>
        <row r="23709">
          <cell r="M23709" t="str">
            <v/>
          </cell>
          <cell r="N23709" t="str">
            <v/>
          </cell>
          <cell r="O23709" t="str">
            <v/>
          </cell>
        </row>
        <row r="23710">
          <cell r="M23710" t="str">
            <v/>
          </cell>
          <cell r="N23710" t="str">
            <v/>
          </cell>
          <cell r="O23710" t="str">
            <v/>
          </cell>
        </row>
        <row r="23711">
          <cell r="M23711" t="str">
            <v/>
          </cell>
          <cell r="N23711" t="str">
            <v/>
          </cell>
          <cell r="O23711" t="str">
            <v/>
          </cell>
        </row>
        <row r="23712">
          <cell r="M23712" t="str">
            <v/>
          </cell>
          <cell r="N23712" t="str">
            <v/>
          </cell>
          <cell r="O23712" t="str">
            <v/>
          </cell>
        </row>
        <row r="23713">
          <cell r="M23713" t="str">
            <v/>
          </cell>
          <cell r="N23713" t="str">
            <v/>
          </cell>
          <cell r="O23713" t="str">
            <v/>
          </cell>
        </row>
        <row r="23714">
          <cell r="M23714" t="str">
            <v/>
          </cell>
          <cell r="N23714" t="str">
            <v/>
          </cell>
          <cell r="O23714" t="str">
            <v/>
          </cell>
        </row>
        <row r="23715">
          <cell r="M23715" t="str">
            <v/>
          </cell>
          <cell r="N23715" t="str">
            <v/>
          </cell>
          <cell r="O23715" t="str">
            <v/>
          </cell>
        </row>
        <row r="23716">
          <cell r="M23716" t="str">
            <v/>
          </cell>
          <cell r="N23716" t="str">
            <v/>
          </cell>
          <cell r="O23716" t="str">
            <v/>
          </cell>
        </row>
        <row r="23717">
          <cell r="M23717" t="str">
            <v/>
          </cell>
          <cell r="N23717" t="str">
            <v/>
          </cell>
          <cell r="O23717" t="str">
            <v/>
          </cell>
        </row>
        <row r="23718">
          <cell r="M23718" t="str">
            <v/>
          </cell>
          <cell r="N23718" t="str">
            <v/>
          </cell>
          <cell r="O23718" t="str">
            <v/>
          </cell>
        </row>
        <row r="23719">
          <cell r="M23719" t="str">
            <v/>
          </cell>
          <cell r="N23719" t="str">
            <v/>
          </cell>
          <cell r="O23719" t="str">
            <v/>
          </cell>
        </row>
        <row r="23720">
          <cell r="M23720" t="str">
            <v/>
          </cell>
          <cell r="N23720" t="str">
            <v/>
          </cell>
          <cell r="O23720" t="str">
            <v/>
          </cell>
        </row>
        <row r="23721">
          <cell r="M23721" t="str">
            <v/>
          </cell>
          <cell r="N23721" t="str">
            <v/>
          </cell>
          <cell r="O23721" t="str">
            <v/>
          </cell>
        </row>
        <row r="23722">
          <cell r="M23722" t="str">
            <v/>
          </cell>
          <cell r="N23722" t="str">
            <v/>
          </cell>
          <cell r="O23722" t="str">
            <v/>
          </cell>
        </row>
        <row r="23723">
          <cell r="M23723" t="str">
            <v/>
          </cell>
          <cell r="N23723" t="str">
            <v/>
          </cell>
          <cell r="O23723" t="str">
            <v/>
          </cell>
        </row>
        <row r="23724">
          <cell r="M23724" t="str">
            <v/>
          </cell>
          <cell r="N23724" t="str">
            <v/>
          </cell>
          <cell r="O23724" t="str">
            <v/>
          </cell>
        </row>
        <row r="23725">
          <cell r="M23725" t="str">
            <v/>
          </cell>
          <cell r="N23725" t="str">
            <v/>
          </cell>
          <cell r="O23725" t="str">
            <v/>
          </cell>
        </row>
        <row r="23726">
          <cell r="M23726" t="str">
            <v/>
          </cell>
          <cell r="N23726" t="str">
            <v/>
          </cell>
          <cell r="O23726" t="str">
            <v/>
          </cell>
        </row>
        <row r="23727">
          <cell r="M23727" t="str">
            <v/>
          </cell>
          <cell r="N23727" t="str">
            <v/>
          </cell>
          <cell r="O23727" t="str">
            <v/>
          </cell>
        </row>
        <row r="23728">
          <cell r="M23728" t="str">
            <v/>
          </cell>
          <cell r="N23728" t="str">
            <v/>
          </cell>
          <cell r="O23728" t="str">
            <v/>
          </cell>
        </row>
        <row r="23729">
          <cell r="M23729" t="str">
            <v/>
          </cell>
          <cell r="N23729" t="str">
            <v/>
          </cell>
          <cell r="O23729" t="str">
            <v/>
          </cell>
        </row>
        <row r="23730">
          <cell r="M23730" t="str">
            <v/>
          </cell>
          <cell r="N23730" t="str">
            <v/>
          </cell>
          <cell r="O23730" t="str">
            <v/>
          </cell>
        </row>
        <row r="23731">
          <cell r="M23731" t="str">
            <v/>
          </cell>
          <cell r="N23731" t="str">
            <v/>
          </cell>
          <cell r="O23731" t="str">
            <v/>
          </cell>
        </row>
        <row r="23732">
          <cell r="M23732" t="str">
            <v/>
          </cell>
          <cell r="N23732" t="str">
            <v/>
          </cell>
          <cell r="O23732" t="str">
            <v/>
          </cell>
        </row>
        <row r="23733">
          <cell r="M23733" t="str">
            <v/>
          </cell>
          <cell r="N23733" t="str">
            <v/>
          </cell>
          <cell r="O23733" t="str">
            <v/>
          </cell>
        </row>
        <row r="23734">
          <cell r="M23734" t="str">
            <v/>
          </cell>
          <cell r="N23734" t="str">
            <v/>
          </cell>
          <cell r="O23734" t="str">
            <v/>
          </cell>
        </row>
        <row r="23735">
          <cell r="M23735" t="str">
            <v/>
          </cell>
          <cell r="N23735" t="str">
            <v/>
          </cell>
          <cell r="O23735" t="str">
            <v/>
          </cell>
        </row>
        <row r="23736">
          <cell r="M23736" t="str">
            <v/>
          </cell>
          <cell r="N23736" t="str">
            <v/>
          </cell>
          <cell r="O23736" t="str">
            <v/>
          </cell>
        </row>
        <row r="23737">
          <cell r="M23737" t="str">
            <v/>
          </cell>
          <cell r="N23737" t="str">
            <v/>
          </cell>
          <cell r="O23737" t="str">
            <v/>
          </cell>
        </row>
        <row r="23738">
          <cell r="M23738" t="str">
            <v/>
          </cell>
          <cell r="N23738" t="str">
            <v/>
          </cell>
          <cell r="O23738" t="str">
            <v/>
          </cell>
        </row>
        <row r="23739">
          <cell r="M23739" t="str">
            <v/>
          </cell>
          <cell r="N23739" t="str">
            <v/>
          </cell>
          <cell r="O23739" t="str">
            <v/>
          </cell>
        </row>
        <row r="23740">
          <cell r="M23740" t="str">
            <v/>
          </cell>
          <cell r="N23740" t="str">
            <v/>
          </cell>
          <cell r="O23740" t="str">
            <v/>
          </cell>
        </row>
        <row r="23741">
          <cell r="M23741" t="str">
            <v/>
          </cell>
          <cell r="N23741" t="str">
            <v/>
          </cell>
          <cell r="O23741" t="str">
            <v/>
          </cell>
        </row>
        <row r="23742">
          <cell r="M23742" t="str">
            <v/>
          </cell>
          <cell r="N23742" t="str">
            <v/>
          </cell>
          <cell r="O23742" t="str">
            <v/>
          </cell>
        </row>
        <row r="23743">
          <cell r="M23743" t="str">
            <v/>
          </cell>
          <cell r="N23743" t="str">
            <v/>
          </cell>
          <cell r="O23743" t="str">
            <v/>
          </cell>
        </row>
        <row r="23744">
          <cell r="M23744" t="str">
            <v/>
          </cell>
          <cell r="N23744" t="str">
            <v/>
          </cell>
          <cell r="O23744" t="str">
            <v/>
          </cell>
        </row>
        <row r="23745">
          <cell r="M23745" t="str">
            <v/>
          </cell>
          <cell r="N23745" t="str">
            <v/>
          </cell>
          <cell r="O23745" t="str">
            <v/>
          </cell>
        </row>
        <row r="23746">
          <cell r="M23746" t="str">
            <v/>
          </cell>
          <cell r="N23746" t="str">
            <v/>
          </cell>
          <cell r="O23746" t="str">
            <v/>
          </cell>
        </row>
        <row r="23747">
          <cell r="M23747" t="str">
            <v/>
          </cell>
          <cell r="N23747" t="str">
            <v/>
          </cell>
          <cell r="O23747" t="str">
            <v/>
          </cell>
        </row>
        <row r="23748">
          <cell r="M23748" t="str">
            <v/>
          </cell>
          <cell r="N23748" t="str">
            <v/>
          </cell>
          <cell r="O23748" t="str">
            <v/>
          </cell>
        </row>
        <row r="23749">
          <cell r="M23749" t="str">
            <v/>
          </cell>
          <cell r="N23749" t="str">
            <v/>
          </cell>
          <cell r="O23749" t="str">
            <v/>
          </cell>
        </row>
        <row r="23750">
          <cell r="M23750" t="str">
            <v/>
          </cell>
          <cell r="N23750" t="str">
            <v/>
          </cell>
          <cell r="O23750" t="str">
            <v/>
          </cell>
        </row>
        <row r="23751">
          <cell r="M23751" t="str">
            <v/>
          </cell>
          <cell r="N23751" t="str">
            <v/>
          </cell>
          <cell r="O23751" t="str">
            <v/>
          </cell>
        </row>
        <row r="23752">
          <cell r="M23752" t="str">
            <v/>
          </cell>
          <cell r="N23752" t="str">
            <v/>
          </cell>
          <cell r="O23752" t="str">
            <v/>
          </cell>
        </row>
        <row r="23753">
          <cell r="M23753" t="str">
            <v/>
          </cell>
          <cell r="N23753" t="str">
            <v/>
          </cell>
          <cell r="O23753" t="str">
            <v/>
          </cell>
        </row>
        <row r="23754">
          <cell r="M23754" t="str">
            <v/>
          </cell>
          <cell r="N23754" t="str">
            <v/>
          </cell>
          <cell r="O23754" t="str">
            <v/>
          </cell>
        </row>
        <row r="23755">
          <cell r="M23755" t="str">
            <v/>
          </cell>
          <cell r="N23755" t="str">
            <v/>
          </cell>
          <cell r="O23755" t="str">
            <v/>
          </cell>
        </row>
        <row r="23756">
          <cell r="M23756" t="str">
            <v/>
          </cell>
          <cell r="N23756" t="str">
            <v/>
          </cell>
          <cell r="O23756" t="str">
            <v/>
          </cell>
        </row>
        <row r="23757">
          <cell r="M23757" t="str">
            <v/>
          </cell>
          <cell r="N23757" t="str">
            <v/>
          </cell>
          <cell r="O23757" t="str">
            <v/>
          </cell>
        </row>
        <row r="23758">
          <cell r="M23758" t="str">
            <v/>
          </cell>
          <cell r="N23758" t="str">
            <v/>
          </cell>
          <cell r="O23758" t="str">
            <v/>
          </cell>
        </row>
        <row r="23759">
          <cell r="M23759" t="str">
            <v/>
          </cell>
          <cell r="N23759" t="str">
            <v/>
          </cell>
          <cell r="O23759" t="str">
            <v/>
          </cell>
        </row>
        <row r="23760">
          <cell r="M23760" t="str">
            <v/>
          </cell>
          <cell r="N23760" t="str">
            <v/>
          </cell>
          <cell r="O23760" t="str">
            <v/>
          </cell>
        </row>
        <row r="23761">
          <cell r="M23761" t="str">
            <v/>
          </cell>
          <cell r="N23761" t="str">
            <v/>
          </cell>
          <cell r="O23761" t="str">
            <v/>
          </cell>
        </row>
        <row r="23762">
          <cell r="M23762" t="str">
            <v/>
          </cell>
          <cell r="N23762" t="str">
            <v/>
          </cell>
          <cell r="O23762" t="str">
            <v/>
          </cell>
        </row>
        <row r="23763">
          <cell r="M23763" t="str">
            <v/>
          </cell>
          <cell r="N23763" t="str">
            <v/>
          </cell>
          <cell r="O23763" t="str">
            <v/>
          </cell>
        </row>
        <row r="23764">
          <cell r="M23764" t="str">
            <v/>
          </cell>
          <cell r="N23764" t="str">
            <v/>
          </cell>
          <cell r="O23764" t="str">
            <v/>
          </cell>
        </row>
        <row r="23765">
          <cell r="M23765" t="str">
            <v/>
          </cell>
          <cell r="N23765" t="str">
            <v/>
          </cell>
          <cell r="O23765" t="str">
            <v/>
          </cell>
        </row>
        <row r="23766">
          <cell r="M23766" t="str">
            <v/>
          </cell>
          <cell r="N23766" t="str">
            <v/>
          </cell>
          <cell r="O23766" t="str">
            <v/>
          </cell>
        </row>
        <row r="23767">
          <cell r="M23767" t="str">
            <v/>
          </cell>
          <cell r="N23767" t="str">
            <v/>
          </cell>
          <cell r="O23767" t="str">
            <v/>
          </cell>
        </row>
        <row r="23768">
          <cell r="M23768" t="str">
            <v/>
          </cell>
          <cell r="N23768" t="str">
            <v/>
          </cell>
          <cell r="O23768" t="str">
            <v/>
          </cell>
        </row>
        <row r="23769">
          <cell r="M23769" t="str">
            <v/>
          </cell>
          <cell r="N23769" t="str">
            <v/>
          </cell>
          <cell r="O23769" t="str">
            <v/>
          </cell>
        </row>
        <row r="23770">
          <cell r="M23770" t="str">
            <v/>
          </cell>
          <cell r="N23770" t="str">
            <v/>
          </cell>
          <cell r="O23770" t="str">
            <v/>
          </cell>
        </row>
        <row r="23771">
          <cell r="M23771" t="str">
            <v/>
          </cell>
          <cell r="N23771" t="str">
            <v/>
          </cell>
          <cell r="O23771" t="str">
            <v/>
          </cell>
        </row>
        <row r="23772">
          <cell r="M23772" t="str">
            <v/>
          </cell>
          <cell r="N23772" t="str">
            <v/>
          </cell>
          <cell r="O23772" t="str">
            <v/>
          </cell>
        </row>
        <row r="23773">
          <cell r="M23773" t="str">
            <v/>
          </cell>
          <cell r="N23773" t="str">
            <v/>
          </cell>
          <cell r="O23773" t="str">
            <v/>
          </cell>
        </row>
        <row r="23774">
          <cell r="M23774" t="str">
            <v/>
          </cell>
          <cell r="N23774" t="str">
            <v/>
          </cell>
          <cell r="O23774" t="str">
            <v/>
          </cell>
        </row>
        <row r="23775">
          <cell r="M23775" t="str">
            <v/>
          </cell>
          <cell r="N23775" t="str">
            <v/>
          </cell>
          <cell r="O23775" t="str">
            <v/>
          </cell>
        </row>
        <row r="23776">
          <cell r="M23776" t="str">
            <v/>
          </cell>
          <cell r="N23776" t="str">
            <v/>
          </cell>
          <cell r="O23776" t="str">
            <v/>
          </cell>
        </row>
        <row r="23777">
          <cell r="M23777" t="str">
            <v/>
          </cell>
          <cell r="N23777" t="str">
            <v/>
          </cell>
          <cell r="O23777" t="str">
            <v/>
          </cell>
        </row>
        <row r="23778">
          <cell r="M23778" t="str">
            <v/>
          </cell>
          <cell r="N23778" t="str">
            <v/>
          </cell>
          <cell r="O23778" t="str">
            <v/>
          </cell>
        </row>
        <row r="23779">
          <cell r="M23779" t="str">
            <v/>
          </cell>
          <cell r="N23779" t="str">
            <v/>
          </cell>
          <cell r="O23779" t="str">
            <v/>
          </cell>
        </row>
        <row r="23780">
          <cell r="M23780" t="str">
            <v/>
          </cell>
          <cell r="N23780" t="str">
            <v/>
          </cell>
          <cell r="O23780" t="str">
            <v/>
          </cell>
        </row>
        <row r="23781">
          <cell r="M23781" t="str">
            <v/>
          </cell>
          <cell r="N23781" t="str">
            <v/>
          </cell>
          <cell r="O23781" t="str">
            <v/>
          </cell>
        </row>
        <row r="23782">
          <cell r="M23782" t="str">
            <v/>
          </cell>
          <cell r="N23782" t="str">
            <v/>
          </cell>
          <cell r="O23782" t="str">
            <v/>
          </cell>
        </row>
        <row r="23783">
          <cell r="M23783" t="str">
            <v/>
          </cell>
          <cell r="N23783" t="str">
            <v/>
          </cell>
          <cell r="O23783" t="str">
            <v/>
          </cell>
        </row>
        <row r="23784">
          <cell r="M23784" t="str">
            <v/>
          </cell>
          <cell r="N23784" t="str">
            <v/>
          </cell>
          <cell r="O23784" t="str">
            <v/>
          </cell>
        </row>
        <row r="23785">
          <cell r="M23785" t="str">
            <v/>
          </cell>
          <cell r="N23785" t="str">
            <v/>
          </cell>
          <cell r="O23785" t="str">
            <v/>
          </cell>
        </row>
        <row r="23786">
          <cell r="M23786" t="str">
            <v/>
          </cell>
          <cell r="N23786" t="str">
            <v/>
          </cell>
          <cell r="O23786" t="str">
            <v/>
          </cell>
        </row>
        <row r="23787">
          <cell r="M23787" t="str">
            <v/>
          </cell>
          <cell r="N23787" t="str">
            <v/>
          </cell>
          <cell r="O23787" t="str">
            <v/>
          </cell>
        </row>
        <row r="23788">
          <cell r="M23788" t="str">
            <v/>
          </cell>
          <cell r="N23788" t="str">
            <v/>
          </cell>
          <cell r="O23788" t="str">
            <v/>
          </cell>
        </row>
        <row r="23789">
          <cell r="M23789" t="str">
            <v/>
          </cell>
          <cell r="N23789" t="str">
            <v/>
          </cell>
          <cell r="O23789" t="str">
            <v/>
          </cell>
        </row>
        <row r="23790">
          <cell r="M23790" t="str">
            <v/>
          </cell>
          <cell r="N23790" t="str">
            <v/>
          </cell>
          <cell r="O23790" t="str">
            <v/>
          </cell>
        </row>
        <row r="23791">
          <cell r="M23791" t="str">
            <v/>
          </cell>
          <cell r="N23791" t="str">
            <v/>
          </cell>
          <cell r="O23791" t="str">
            <v/>
          </cell>
        </row>
        <row r="23792">
          <cell r="M23792" t="str">
            <v/>
          </cell>
          <cell r="N23792" t="str">
            <v/>
          </cell>
          <cell r="O23792" t="str">
            <v/>
          </cell>
        </row>
        <row r="23793">
          <cell r="M23793" t="str">
            <v/>
          </cell>
          <cell r="N23793" t="str">
            <v/>
          </cell>
          <cell r="O23793" t="str">
            <v/>
          </cell>
        </row>
        <row r="23794">
          <cell r="M23794" t="str">
            <v/>
          </cell>
          <cell r="N23794" t="str">
            <v/>
          </cell>
          <cell r="O23794" t="str">
            <v/>
          </cell>
        </row>
        <row r="23795">
          <cell r="M23795" t="str">
            <v/>
          </cell>
          <cell r="N23795" t="str">
            <v/>
          </cell>
          <cell r="O23795" t="str">
            <v/>
          </cell>
        </row>
        <row r="23796">
          <cell r="M23796" t="str">
            <v/>
          </cell>
          <cell r="N23796" t="str">
            <v/>
          </cell>
          <cell r="O23796" t="str">
            <v/>
          </cell>
        </row>
        <row r="23797">
          <cell r="M23797" t="str">
            <v/>
          </cell>
          <cell r="N23797" t="str">
            <v/>
          </cell>
          <cell r="O23797" t="str">
            <v/>
          </cell>
        </row>
        <row r="23798">
          <cell r="M23798" t="str">
            <v/>
          </cell>
          <cell r="N23798" t="str">
            <v/>
          </cell>
          <cell r="O23798" t="str">
            <v/>
          </cell>
        </row>
        <row r="23799">
          <cell r="M23799" t="str">
            <v/>
          </cell>
          <cell r="N23799" t="str">
            <v/>
          </cell>
          <cell r="O23799" t="str">
            <v/>
          </cell>
        </row>
        <row r="23800">
          <cell r="M23800" t="str">
            <v/>
          </cell>
          <cell r="N23800" t="str">
            <v/>
          </cell>
          <cell r="O23800" t="str">
            <v/>
          </cell>
        </row>
        <row r="23801">
          <cell r="M23801" t="str">
            <v/>
          </cell>
          <cell r="N23801" t="str">
            <v/>
          </cell>
          <cell r="O23801" t="str">
            <v/>
          </cell>
        </row>
        <row r="23802">
          <cell r="M23802" t="str">
            <v/>
          </cell>
          <cell r="N23802" t="str">
            <v/>
          </cell>
          <cell r="O23802" t="str">
            <v/>
          </cell>
        </row>
        <row r="23803">
          <cell r="M23803" t="str">
            <v/>
          </cell>
          <cell r="N23803" t="str">
            <v/>
          </cell>
          <cell r="O23803" t="str">
            <v/>
          </cell>
        </row>
        <row r="23804">
          <cell r="M23804" t="str">
            <v/>
          </cell>
          <cell r="N23804" t="str">
            <v/>
          </cell>
          <cell r="O23804" t="str">
            <v/>
          </cell>
        </row>
        <row r="23805">
          <cell r="M23805" t="str">
            <v/>
          </cell>
          <cell r="N23805" t="str">
            <v/>
          </cell>
          <cell r="O23805" t="str">
            <v/>
          </cell>
        </row>
        <row r="23806">
          <cell r="M23806" t="str">
            <v/>
          </cell>
          <cell r="N23806" t="str">
            <v/>
          </cell>
          <cell r="O23806" t="str">
            <v/>
          </cell>
        </row>
        <row r="23807">
          <cell r="M23807" t="str">
            <v/>
          </cell>
          <cell r="N23807" t="str">
            <v/>
          </cell>
          <cell r="O23807" t="str">
            <v/>
          </cell>
        </row>
        <row r="23808">
          <cell r="M23808" t="str">
            <v/>
          </cell>
          <cell r="N23808" t="str">
            <v/>
          </cell>
          <cell r="O23808" t="str">
            <v/>
          </cell>
        </row>
        <row r="23809">
          <cell r="M23809" t="str">
            <v/>
          </cell>
          <cell r="N23809" t="str">
            <v/>
          </cell>
          <cell r="O23809" t="str">
            <v/>
          </cell>
        </row>
        <row r="23810">
          <cell r="M23810" t="str">
            <v/>
          </cell>
          <cell r="N23810" t="str">
            <v/>
          </cell>
          <cell r="O23810" t="str">
            <v/>
          </cell>
        </row>
        <row r="23811">
          <cell r="M23811" t="str">
            <v/>
          </cell>
          <cell r="N23811" t="str">
            <v/>
          </cell>
          <cell r="O23811" t="str">
            <v/>
          </cell>
        </row>
        <row r="23812">
          <cell r="M23812" t="str">
            <v/>
          </cell>
          <cell r="N23812" t="str">
            <v/>
          </cell>
          <cell r="O23812" t="str">
            <v/>
          </cell>
        </row>
        <row r="23813">
          <cell r="M23813" t="str">
            <v/>
          </cell>
          <cell r="N23813" t="str">
            <v/>
          </cell>
          <cell r="O23813" t="str">
            <v/>
          </cell>
        </row>
        <row r="23814">
          <cell r="M23814" t="str">
            <v/>
          </cell>
          <cell r="N23814" t="str">
            <v/>
          </cell>
          <cell r="O23814" t="str">
            <v/>
          </cell>
        </row>
        <row r="23815">
          <cell r="M23815" t="str">
            <v/>
          </cell>
          <cell r="N23815" t="str">
            <v/>
          </cell>
          <cell r="O23815" t="str">
            <v/>
          </cell>
        </row>
        <row r="23816">
          <cell r="M23816" t="str">
            <v/>
          </cell>
          <cell r="N23816" t="str">
            <v/>
          </cell>
          <cell r="O23816" t="str">
            <v/>
          </cell>
        </row>
        <row r="23817">
          <cell r="M23817" t="str">
            <v/>
          </cell>
          <cell r="N23817" t="str">
            <v/>
          </cell>
          <cell r="O23817" t="str">
            <v/>
          </cell>
        </row>
        <row r="23818">
          <cell r="M23818" t="str">
            <v/>
          </cell>
          <cell r="N23818" t="str">
            <v/>
          </cell>
          <cell r="O23818" t="str">
            <v/>
          </cell>
        </row>
        <row r="23819">
          <cell r="M23819" t="str">
            <v/>
          </cell>
          <cell r="N23819" t="str">
            <v/>
          </cell>
          <cell r="O23819" t="str">
            <v/>
          </cell>
        </row>
        <row r="23820">
          <cell r="M23820" t="str">
            <v/>
          </cell>
          <cell r="N23820" t="str">
            <v/>
          </cell>
          <cell r="O23820" t="str">
            <v/>
          </cell>
        </row>
        <row r="23821">
          <cell r="M23821" t="str">
            <v/>
          </cell>
          <cell r="N23821" t="str">
            <v/>
          </cell>
          <cell r="O23821" t="str">
            <v/>
          </cell>
        </row>
        <row r="23822">
          <cell r="M23822" t="str">
            <v/>
          </cell>
          <cell r="N23822" t="str">
            <v/>
          </cell>
          <cell r="O23822" t="str">
            <v/>
          </cell>
        </row>
        <row r="23823">
          <cell r="M23823" t="str">
            <v/>
          </cell>
          <cell r="N23823" t="str">
            <v/>
          </cell>
          <cell r="O23823" t="str">
            <v/>
          </cell>
        </row>
        <row r="23824">
          <cell r="M23824" t="str">
            <v/>
          </cell>
          <cell r="N23824" t="str">
            <v/>
          </cell>
          <cell r="O23824" t="str">
            <v/>
          </cell>
        </row>
        <row r="23825">
          <cell r="M23825" t="str">
            <v/>
          </cell>
          <cell r="N23825" t="str">
            <v/>
          </cell>
          <cell r="O23825" t="str">
            <v/>
          </cell>
        </row>
        <row r="23826">
          <cell r="M23826" t="str">
            <v/>
          </cell>
          <cell r="N23826" t="str">
            <v/>
          </cell>
          <cell r="O23826" t="str">
            <v/>
          </cell>
        </row>
        <row r="23827">
          <cell r="M23827" t="str">
            <v/>
          </cell>
          <cell r="N23827" t="str">
            <v/>
          </cell>
          <cell r="O23827" t="str">
            <v/>
          </cell>
        </row>
        <row r="23828">
          <cell r="M23828" t="str">
            <v/>
          </cell>
          <cell r="N23828" t="str">
            <v/>
          </cell>
          <cell r="O23828" t="str">
            <v/>
          </cell>
        </row>
        <row r="23829">
          <cell r="M23829" t="str">
            <v/>
          </cell>
          <cell r="N23829" t="str">
            <v/>
          </cell>
          <cell r="O23829" t="str">
            <v/>
          </cell>
        </row>
        <row r="23830">
          <cell r="M23830" t="str">
            <v/>
          </cell>
          <cell r="N23830" t="str">
            <v/>
          </cell>
          <cell r="O23830" t="str">
            <v/>
          </cell>
        </row>
        <row r="23831">
          <cell r="M23831" t="str">
            <v/>
          </cell>
          <cell r="N23831" t="str">
            <v/>
          </cell>
          <cell r="O23831" t="str">
            <v/>
          </cell>
        </row>
        <row r="23832">
          <cell r="M23832" t="str">
            <v/>
          </cell>
          <cell r="N23832" t="str">
            <v/>
          </cell>
          <cell r="O23832" t="str">
            <v/>
          </cell>
        </row>
        <row r="23833">
          <cell r="M23833" t="str">
            <v/>
          </cell>
          <cell r="N23833" t="str">
            <v/>
          </cell>
          <cell r="O23833" t="str">
            <v/>
          </cell>
        </row>
        <row r="23834">
          <cell r="M23834" t="str">
            <v/>
          </cell>
          <cell r="N23834" t="str">
            <v/>
          </cell>
          <cell r="O23834" t="str">
            <v/>
          </cell>
        </row>
        <row r="23835">
          <cell r="M23835" t="str">
            <v/>
          </cell>
          <cell r="N23835" t="str">
            <v/>
          </cell>
          <cell r="O23835" t="str">
            <v/>
          </cell>
        </row>
        <row r="23836">
          <cell r="M23836" t="str">
            <v/>
          </cell>
          <cell r="N23836" t="str">
            <v/>
          </cell>
          <cell r="O23836" t="str">
            <v/>
          </cell>
        </row>
        <row r="23837">
          <cell r="M23837" t="str">
            <v/>
          </cell>
          <cell r="N23837" t="str">
            <v/>
          </cell>
          <cell r="O23837" t="str">
            <v/>
          </cell>
        </row>
        <row r="23838">
          <cell r="M23838" t="str">
            <v/>
          </cell>
          <cell r="N23838" t="str">
            <v/>
          </cell>
          <cell r="O23838" t="str">
            <v/>
          </cell>
        </row>
        <row r="23839">
          <cell r="M23839" t="str">
            <v/>
          </cell>
          <cell r="N23839" t="str">
            <v/>
          </cell>
          <cell r="O23839" t="str">
            <v/>
          </cell>
        </row>
        <row r="23840">
          <cell r="M23840" t="str">
            <v/>
          </cell>
          <cell r="N23840" t="str">
            <v/>
          </cell>
          <cell r="O23840" t="str">
            <v/>
          </cell>
        </row>
        <row r="23841">
          <cell r="M23841" t="str">
            <v/>
          </cell>
          <cell r="N23841" t="str">
            <v/>
          </cell>
          <cell r="O23841" t="str">
            <v/>
          </cell>
        </row>
        <row r="23842">
          <cell r="M23842" t="str">
            <v/>
          </cell>
          <cell r="N23842" t="str">
            <v/>
          </cell>
          <cell r="O23842" t="str">
            <v/>
          </cell>
        </row>
        <row r="23843">
          <cell r="M23843" t="str">
            <v/>
          </cell>
          <cell r="N23843" t="str">
            <v/>
          </cell>
          <cell r="O23843" t="str">
            <v/>
          </cell>
        </row>
        <row r="23844">
          <cell r="M23844" t="str">
            <v/>
          </cell>
          <cell r="N23844" t="str">
            <v/>
          </cell>
          <cell r="O23844" t="str">
            <v/>
          </cell>
        </row>
        <row r="23845">
          <cell r="M23845" t="str">
            <v/>
          </cell>
          <cell r="N23845" t="str">
            <v/>
          </cell>
          <cell r="O23845" t="str">
            <v/>
          </cell>
        </row>
        <row r="23846">
          <cell r="M23846" t="str">
            <v/>
          </cell>
          <cell r="N23846" t="str">
            <v/>
          </cell>
          <cell r="O23846" t="str">
            <v/>
          </cell>
        </row>
        <row r="23847">
          <cell r="M23847" t="str">
            <v/>
          </cell>
          <cell r="N23847" t="str">
            <v/>
          </cell>
          <cell r="O23847" t="str">
            <v/>
          </cell>
        </row>
        <row r="23848">
          <cell r="M23848" t="str">
            <v/>
          </cell>
          <cell r="N23848" t="str">
            <v/>
          </cell>
          <cell r="O23848" t="str">
            <v/>
          </cell>
        </row>
        <row r="23849">
          <cell r="M23849" t="str">
            <v/>
          </cell>
          <cell r="N23849" t="str">
            <v/>
          </cell>
          <cell r="O23849" t="str">
            <v/>
          </cell>
        </row>
        <row r="23850">
          <cell r="M23850" t="str">
            <v/>
          </cell>
          <cell r="N23850" t="str">
            <v/>
          </cell>
          <cell r="O23850" t="str">
            <v/>
          </cell>
        </row>
        <row r="23851">
          <cell r="M23851" t="str">
            <v/>
          </cell>
          <cell r="N23851" t="str">
            <v/>
          </cell>
          <cell r="O23851" t="str">
            <v/>
          </cell>
        </row>
        <row r="23852">
          <cell r="M23852" t="str">
            <v/>
          </cell>
          <cell r="N23852" t="str">
            <v/>
          </cell>
          <cell r="O23852" t="str">
            <v/>
          </cell>
        </row>
        <row r="23853">
          <cell r="M23853" t="str">
            <v/>
          </cell>
          <cell r="N23853" t="str">
            <v/>
          </cell>
          <cell r="O23853" t="str">
            <v/>
          </cell>
        </row>
        <row r="23854">
          <cell r="M23854" t="str">
            <v/>
          </cell>
          <cell r="N23854" t="str">
            <v/>
          </cell>
          <cell r="O23854" t="str">
            <v/>
          </cell>
        </row>
        <row r="23855">
          <cell r="M23855" t="str">
            <v/>
          </cell>
          <cell r="N23855" t="str">
            <v/>
          </cell>
          <cell r="O23855" t="str">
            <v/>
          </cell>
        </row>
        <row r="23856">
          <cell r="M23856" t="str">
            <v/>
          </cell>
          <cell r="N23856" t="str">
            <v/>
          </cell>
          <cell r="O23856" t="str">
            <v/>
          </cell>
        </row>
        <row r="23857">
          <cell r="M23857" t="str">
            <v/>
          </cell>
          <cell r="N23857" t="str">
            <v/>
          </cell>
          <cell r="O23857" t="str">
            <v/>
          </cell>
        </row>
        <row r="23858">
          <cell r="M23858" t="str">
            <v/>
          </cell>
          <cell r="N23858" t="str">
            <v/>
          </cell>
          <cell r="O23858" t="str">
            <v/>
          </cell>
        </row>
        <row r="23859">
          <cell r="M23859" t="str">
            <v/>
          </cell>
          <cell r="N23859" t="str">
            <v/>
          </cell>
          <cell r="O23859" t="str">
            <v/>
          </cell>
        </row>
        <row r="23860">
          <cell r="M23860" t="str">
            <v/>
          </cell>
          <cell r="N23860" t="str">
            <v/>
          </cell>
          <cell r="O23860" t="str">
            <v/>
          </cell>
        </row>
        <row r="23861">
          <cell r="M23861" t="str">
            <v/>
          </cell>
          <cell r="N23861" t="str">
            <v/>
          </cell>
          <cell r="O23861" t="str">
            <v/>
          </cell>
        </row>
        <row r="23862">
          <cell r="M23862" t="str">
            <v/>
          </cell>
          <cell r="N23862" t="str">
            <v/>
          </cell>
          <cell r="O23862" t="str">
            <v/>
          </cell>
        </row>
        <row r="23863">
          <cell r="M23863" t="str">
            <v/>
          </cell>
          <cell r="N23863" t="str">
            <v/>
          </cell>
          <cell r="O23863" t="str">
            <v/>
          </cell>
        </row>
        <row r="23864">
          <cell r="M23864" t="str">
            <v/>
          </cell>
          <cell r="N23864" t="str">
            <v/>
          </cell>
          <cell r="O23864" t="str">
            <v/>
          </cell>
        </row>
        <row r="23865">
          <cell r="M23865" t="str">
            <v/>
          </cell>
          <cell r="N23865" t="str">
            <v/>
          </cell>
          <cell r="O23865" t="str">
            <v/>
          </cell>
        </row>
        <row r="23866">
          <cell r="M23866" t="str">
            <v/>
          </cell>
          <cell r="N23866" t="str">
            <v/>
          </cell>
          <cell r="O23866" t="str">
            <v/>
          </cell>
        </row>
        <row r="23867">
          <cell r="M23867" t="str">
            <v/>
          </cell>
          <cell r="N23867" t="str">
            <v/>
          </cell>
          <cell r="O23867" t="str">
            <v/>
          </cell>
        </row>
        <row r="23868">
          <cell r="M23868" t="str">
            <v/>
          </cell>
          <cell r="N23868" t="str">
            <v/>
          </cell>
          <cell r="O23868" t="str">
            <v/>
          </cell>
        </row>
        <row r="23869">
          <cell r="M23869" t="str">
            <v/>
          </cell>
          <cell r="N23869" t="str">
            <v/>
          </cell>
          <cell r="O23869" t="str">
            <v/>
          </cell>
        </row>
        <row r="23870">
          <cell r="M23870" t="str">
            <v/>
          </cell>
          <cell r="N23870" t="str">
            <v/>
          </cell>
          <cell r="O23870" t="str">
            <v/>
          </cell>
        </row>
        <row r="23871">
          <cell r="M23871" t="str">
            <v/>
          </cell>
          <cell r="N23871" t="str">
            <v/>
          </cell>
          <cell r="O23871" t="str">
            <v/>
          </cell>
        </row>
        <row r="23872">
          <cell r="M23872" t="str">
            <v/>
          </cell>
          <cell r="N23872" t="str">
            <v/>
          </cell>
          <cell r="O23872" t="str">
            <v/>
          </cell>
        </row>
        <row r="23873">
          <cell r="M23873" t="str">
            <v/>
          </cell>
          <cell r="N23873" t="str">
            <v/>
          </cell>
          <cell r="O23873" t="str">
            <v/>
          </cell>
        </row>
        <row r="23874">
          <cell r="M23874" t="str">
            <v/>
          </cell>
          <cell r="N23874" t="str">
            <v/>
          </cell>
          <cell r="O23874" t="str">
            <v/>
          </cell>
        </row>
        <row r="23875">
          <cell r="M23875" t="str">
            <v/>
          </cell>
          <cell r="N23875" t="str">
            <v/>
          </cell>
          <cell r="O23875" t="str">
            <v/>
          </cell>
        </row>
        <row r="23876">
          <cell r="M23876" t="str">
            <v/>
          </cell>
          <cell r="N23876" t="str">
            <v/>
          </cell>
          <cell r="O23876" t="str">
            <v/>
          </cell>
        </row>
        <row r="23877">
          <cell r="M23877" t="str">
            <v/>
          </cell>
          <cell r="N23877" t="str">
            <v/>
          </cell>
          <cell r="O23877" t="str">
            <v/>
          </cell>
        </row>
        <row r="23878">
          <cell r="M23878" t="str">
            <v/>
          </cell>
          <cell r="N23878" t="str">
            <v/>
          </cell>
          <cell r="O23878" t="str">
            <v/>
          </cell>
        </row>
        <row r="23879">
          <cell r="M23879" t="str">
            <v/>
          </cell>
          <cell r="N23879" t="str">
            <v/>
          </cell>
          <cell r="O23879" t="str">
            <v/>
          </cell>
        </row>
        <row r="23880">
          <cell r="M23880" t="str">
            <v/>
          </cell>
          <cell r="N23880" t="str">
            <v/>
          </cell>
          <cell r="O23880" t="str">
            <v/>
          </cell>
        </row>
        <row r="23881">
          <cell r="M23881" t="str">
            <v/>
          </cell>
          <cell r="N23881" t="str">
            <v/>
          </cell>
          <cell r="O23881" t="str">
            <v/>
          </cell>
        </row>
        <row r="23882">
          <cell r="M23882" t="str">
            <v/>
          </cell>
          <cell r="N23882" t="str">
            <v/>
          </cell>
          <cell r="O23882" t="str">
            <v/>
          </cell>
        </row>
        <row r="23883">
          <cell r="M23883" t="str">
            <v/>
          </cell>
          <cell r="N23883" t="str">
            <v/>
          </cell>
          <cell r="O23883" t="str">
            <v/>
          </cell>
        </row>
        <row r="23884">
          <cell r="M23884" t="str">
            <v/>
          </cell>
          <cell r="N23884" t="str">
            <v/>
          </cell>
          <cell r="O23884" t="str">
            <v/>
          </cell>
        </row>
        <row r="23885">
          <cell r="M23885" t="str">
            <v/>
          </cell>
          <cell r="N23885" t="str">
            <v/>
          </cell>
          <cell r="O23885" t="str">
            <v/>
          </cell>
        </row>
        <row r="23886">
          <cell r="M23886" t="str">
            <v/>
          </cell>
          <cell r="N23886" t="str">
            <v/>
          </cell>
          <cell r="O23886" t="str">
            <v/>
          </cell>
        </row>
        <row r="23887">
          <cell r="M23887" t="str">
            <v/>
          </cell>
          <cell r="N23887" t="str">
            <v/>
          </cell>
          <cell r="O23887" t="str">
            <v/>
          </cell>
        </row>
        <row r="23888">
          <cell r="M23888" t="str">
            <v/>
          </cell>
          <cell r="N23888" t="str">
            <v/>
          </cell>
          <cell r="O23888" t="str">
            <v/>
          </cell>
        </row>
        <row r="23889">
          <cell r="M23889" t="str">
            <v/>
          </cell>
          <cell r="N23889" t="str">
            <v/>
          </cell>
          <cell r="O23889" t="str">
            <v/>
          </cell>
        </row>
        <row r="23890">
          <cell r="M23890" t="str">
            <v/>
          </cell>
          <cell r="N23890" t="str">
            <v/>
          </cell>
          <cell r="O23890" t="str">
            <v/>
          </cell>
        </row>
        <row r="23891">
          <cell r="M23891" t="str">
            <v/>
          </cell>
          <cell r="N23891" t="str">
            <v/>
          </cell>
          <cell r="O23891" t="str">
            <v/>
          </cell>
        </row>
        <row r="23892">
          <cell r="M23892" t="str">
            <v/>
          </cell>
          <cell r="N23892" t="str">
            <v/>
          </cell>
          <cell r="O23892" t="str">
            <v/>
          </cell>
        </row>
        <row r="23893">
          <cell r="M23893" t="str">
            <v/>
          </cell>
          <cell r="N23893" t="str">
            <v/>
          </cell>
          <cell r="O23893" t="str">
            <v/>
          </cell>
        </row>
        <row r="23894">
          <cell r="M23894" t="str">
            <v/>
          </cell>
          <cell r="N23894" t="str">
            <v/>
          </cell>
          <cell r="O23894" t="str">
            <v/>
          </cell>
        </row>
        <row r="23895">
          <cell r="M23895" t="str">
            <v/>
          </cell>
          <cell r="N23895" t="str">
            <v/>
          </cell>
          <cell r="O23895" t="str">
            <v/>
          </cell>
        </row>
        <row r="23896">
          <cell r="M23896" t="str">
            <v/>
          </cell>
          <cell r="N23896" t="str">
            <v/>
          </cell>
          <cell r="O23896" t="str">
            <v/>
          </cell>
        </row>
        <row r="23897">
          <cell r="M23897" t="str">
            <v/>
          </cell>
          <cell r="N23897" t="str">
            <v/>
          </cell>
          <cell r="O23897" t="str">
            <v/>
          </cell>
        </row>
        <row r="23898">
          <cell r="M23898" t="str">
            <v/>
          </cell>
          <cell r="N23898" t="str">
            <v/>
          </cell>
          <cell r="O23898" t="str">
            <v/>
          </cell>
        </row>
        <row r="23899">
          <cell r="M23899" t="str">
            <v/>
          </cell>
          <cell r="N23899" t="str">
            <v/>
          </cell>
          <cell r="O23899" t="str">
            <v/>
          </cell>
        </row>
        <row r="23900">
          <cell r="M23900" t="str">
            <v/>
          </cell>
          <cell r="N23900" t="str">
            <v/>
          </cell>
          <cell r="O23900" t="str">
            <v/>
          </cell>
        </row>
        <row r="23901">
          <cell r="M23901" t="str">
            <v/>
          </cell>
          <cell r="N23901" t="str">
            <v/>
          </cell>
          <cell r="O23901" t="str">
            <v/>
          </cell>
        </row>
        <row r="23902">
          <cell r="M23902" t="str">
            <v/>
          </cell>
          <cell r="N23902" t="str">
            <v/>
          </cell>
          <cell r="O23902" t="str">
            <v/>
          </cell>
        </row>
        <row r="23903">
          <cell r="M23903" t="str">
            <v/>
          </cell>
          <cell r="N23903" t="str">
            <v/>
          </cell>
          <cell r="O23903" t="str">
            <v/>
          </cell>
        </row>
        <row r="23904">
          <cell r="M23904" t="str">
            <v/>
          </cell>
          <cell r="N23904" t="str">
            <v/>
          </cell>
          <cell r="O23904" t="str">
            <v/>
          </cell>
        </row>
        <row r="23905">
          <cell r="M23905" t="str">
            <v/>
          </cell>
          <cell r="N23905" t="str">
            <v/>
          </cell>
          <cell r="O23905" t="str">
            <v/>
          </cell>
        </row>
        <row r="23906">
          <cell r="M23906" t="str">
            <v/>
          </cell>
          <cell r="N23906" t="str">
            <v/>
          </cell>
          <cell r="O23906" t="str">
            <v/>
          </cell>
        </row>
        <row r="23907">
          <cell r="M23907" t="str">
            <v/>
          </cell>
          <cell r="N23907" t="str">
            <v/>
          </cell>
          <cell r="O23907" t="str">
            <v/>
          </cell>
        </row>
        <row r="23908">
          <cell r="M23908" t="str">
            <v/>
          </cell>
          <cell r="N23908" t="str">
            <v/>
          </cell>
          <cell r="O23908" t="str">
            <v/>
          </cell>
        </row>
        <row r="23909">
          <cell r="M23909" t="str">
            <v/>
          </cell>
          <cell r="N23909" t="str">
            <v/>
          </cell>
          <cell r="O23909" t="str">
            <v/>
          </cell>
        </row>
        <row r="23910">
          <cell r="M23910" t="str">
            <v/>
          </cell>
          <cell r="N23910" t="str">
            <v/>
          </cell>
          <cell r="O23910" t="str">
            <v/>
          </cell>
        </row>
        <row r="23911">
          <cell r="M23911" t="str">
            <v/>
          </cell>
          <cell r="N23911" t="str">
            <v/>
          </cell>
          <cell r="O23911" t="str">
            <v/>
          </cell>
        </row>
        <row r="23912">
          <cell r="M23912" t="str">
            <v/>
          </cell>
          <cell r="N23912" t="str">
            <v/>
          </cell>
          <cell r="O23912" t="str">
            <v/>
          </cell>
        </row>
        <row r="23913">
          <cell r="M23913" t="str">
            <v/>
          </cell>
          <cell r="N23913" t="str">
            <v/>
          </cell>
          <cell r="O23913" t="str">
            <v/>
          </cell>
        </row>
        <row r="23914">
          <cell r="M23914" t="str">
            <v/>
          </cell>
          <cell r="N23914" t="str">
            <v/>
          </cell>
          <cell r="O23914" t="str">
            <v/>
          </cell>
        </row>
        <row r="23915">
          <cell r="M23915" t="str">
            <v/>
          </cell>
          <cell r="N23915" t="str">
            <v/>
          </cell>
          <cell r="O23915" t="str">
            <v/>
          </cell>
        </row>
        <row r="23916">
          <cell r="M23916" t="str">
            <v/>
          </cell>
          <cell r="N23916" t="str">
            <v/>
          </cell>
          <cell r="O23916" t="str">
            <v/>
          </cell>
        </row>
        <row r="23917">
          <cell r="M23917" t="str">
            <v/>
          </cell>
          <cell r="N23917" t="str">
            <v/>
          </cell>
          <cell r="O23917" t="str">
            <v/>
          </cell>
        </row>
        <row r="23918">
          <cell r="M23918" t="str">
            <v/>
          </cell>
          <cell r="N23918" t="str">
            <v/>
          </cell>
          <cell r="O23918" t="str">
            <v/>
          </cell>
        </row>
        <row r="23919">
          <cell r="M23919" t="str">
            <v/>
          </cell>
          <cell r="N23919" t="str">
            <v/>
          </cell>
          <cell r="O23919" t="str">
            <v/>
          </cell>
        </row>
        <row r="23920">
          <cell r="M23920" t="str">
            <v/>
          </cell>
          <cell r="N23920" t="str">
            <v/>
          </cell>
          <cell r="O23920" t="str">
            <v/>
          </cell>
        </row>
        <row r="23921">
          <cell r="M23921" t="str">
            <v/>
          </cell>
          <cell r="N23921" t="str">
            <v/>
          </cell>
          <cell r="O23921" t="str">
            <v/>
          </cell>
        </row>
        <row r="23922">
          <cell r="M23922" t="str">
            <v/>
          </cell>
          <cell r="N23922" t="str">
            <v/>
          </cell>
          <cell r="O23922" t="str">
            <v/>
          </cell>
        </row>
        <row r="23923">
          <cell r="M23923" t="str">
            <v/>
          </cell>
          <cell r="N23923" t="str">
            <v/>
          </cell>
          <cell r="O23923" t="str">
            <v/>
          </cell>
        </row>
        <row r="23924">
          <cell r="M23924" t="str">
            <v/>
          </cell>
          <cell r="N23924" t="str">
            <v/>
          </cell>
          <cell r="O23924" t="str">
            <v/>
          </cell>
        </row>
        <row r="23925">
          <cell r="M23925" t="str">
            <v/>
          </cell>
          <cell r="N23925" t="str">
            <v/>
          </cell>
          <cell r="O23925" t="str">
            <v/>
          </cell>
        </row>
        <row r="23926">
          <cell r="M23926" t="str">
            <v/>
          </cell>
          <cell r="N23926" t="str">
            <v/>
          </cell>
          <cell r="O23926" t="str">
            <v/>
          </cell>
        </row>
        <row r="23927">
          <cell r="M23927" t="str">
            <v/>
          </cell>
          <cell r="N23927" t="str">
            <v/>
          </cell>
          <cell r="O23927" t="str">
            <v/>
          </cell>
        </row>
        <row r="23928">
          <cell r="M23928" t="str">
            <v/>
          </cell>
          <cell r="N23928" t="str">
            <v/>
          </cell>
          <cell r="O23928" t="str">
            <v/>
          </cell>
        </row>
        <row r="23929">
          <cell r="M23929" t="str">
            <v/>
          </cell>
          <cell r="N23929" t="str">
            <v/>
          </cell>
          <cell r="O23929" t="str">
            <v/>
          </cell>
        </row>
        <row r="23930">
          <cell r="M23930" t="str">
            <v/>
          </cell>
          <cell r="N23930" t="str">
            <v/>
          </cell>
          <cell r="O23930" t="str">
            <v/>
          </cell>
        </row>
        <row r="23931">
          <cell r="M23931" t="str">
            <v/>
          </cell>
          <cell r="N23931" t="str">
            <v/>
          </cell>
          <cell r="O23931" t="str">
            <v/>
          </cell>
        </row>
        <row r="23932">
          <cell r="M23932" t="str">
            <v/>
          </cell>
          <cell r="N23932" t="str">
            <v/>
          </cell>
          <cell r="O23932" t="str">
            <v/>
          </cell>
        </row>
        <row r="23933">
          <cell r="M23933" t="str">
            <v/>
          </cell>
          <cell r="N23933" t="str">
            <v/>
          </cell>
          <cell r="O23933" t="str">
            <v/>
          </cell>
        </row>
        <row r="23934">
          <cell r="M23934" t="str">
            <v/>
          </cell>
          <cell r="N23934" t="str">
            <v/>
          </cell>
          <cell r="O23934" t="str">
            <v/>
          </cell>
        </row>
        <row r="23935">
          <cell r="M23935" t="str">
            <v/>
          </cell>
          <cell r="N23935" t="str">
            <v/>
          </cell>
          <cell r="O23935" t="str">
            <v/>
          </cell>
        </row>
        <row r="23936">
          <cell r="M23936" t="str">
            <v/>
          </cell>
          <cell r="N23936" t="str">
            <v/>
          </cell>
          <cell r="O23936" t="str">
            <v/>
          </cell>
        </row>
        <row r="23937">
          <cell r="M23937" t="str">
            <v/>
          </cell>
          <cell r="N23937" t="str">
            <v/>
          </cell>
          <cell r="O23937" t="str">
            <v/>
          </cell>
        </row>
        <row r="23938">
          <cell r="M23938" t="str">
            <v/>
          </cell>
          <cell r="N23938" t="str">
            <v/>
          </cell>
          <cell r="O23938" t="str">
            <v/>
          </cell>
        </row>
        <row r="23939">
          <cell r="M23939" t="str">
            <v/>
          </cell>
          <cell r="N23939" t="str">
            <v/>
          </cell>
          <cell r="O23939" t="str">
            <v/>
          </cell>
        </row>
        <row r="23940">
          <cell r="M23940" t="str">
            <v/>
          </cell>
          <cell r="N23940" t="str">
            <v/>
          </cell>
          <cell r="O23940" t="str">
            <v/>
          </cell>
        </row>
        <row r="23941">
          <cell r="M23941" t="str">
            <v/>
          </cell>
          <cell r="N23941" t="str">
            <v/>
          </cell>
          <cell r="O23941" t="str">
            <v/>
          </cell>
        </row>
        <row r="23942">
          <cell r="M23942" t="str">
            <v/>
          </cell>
          <cell r="N23942" t="str">
            <v/>
          </cell>
          <cell r="O23942" t="str">
            <v/>
          </cell>
        </row>
        <row r="23943">
          <cell r="M23943" t="str">
            <v/>
          </cell>
          <cell r="N23943" t="str">
            <v/>
          </cell>
          <cell r="O23943" t="str">
            <v/>
          </cell>
        </row>
        <row r="23944">
          <cell r="M23944" t="str">
            <v/>
          </cell>
          <cell r="N23944" t="str">
            <v/>
          </cell>
          <cell r="O23944" t="str">
            <v/>
          </cell>
        </row>
        <row r="23945">
          <cell r="M23945" t="str">
            <v/>
          </cell>
          <cell r="N23945" t="str">
            <v/>
          </cell>
          <cell r="O23945" t="str">
            <v/>
          </cell>
        </row>
        <row r="23946">
          <cell r="M23946" t="str">
            <v/>
          </cell>
          <cell r="N23946" t="str">
            <v/>
          </cell>
          <cell r="O23946" t="str">
            <v/>
          </cell>
        </row>
        <row r="23947">
          <cell r="M23947" t="str">
            <v/>
          </cell>
          <cell r="N23947" t="str">
            <v/>
          </cell>
          <cell r="O23947" t="str">
            <v/>
          </cell>
        </row>
        <row r="23948">
          <cell r="M23948" t="str">
            <v/>
          </cell>
          <cell r="N23948" t="str">
            <v/>
          </cell>
          <cell r="O23948" t="str">
            <v/>
          </cell>
        </row>
        <row r="23949">
          <cell r="M23949" t="str">
            <v/>
          </cell>
          <cell r="N23949" t="str">
            <v/>
          </cell>
          <cell r="O23949" t="str">
            <v/>
          </cell>
        </row>
        <row r="23950">
          <cell r="M23950" t="str">
            <v/>
          </cell>
          <cell r="N23950" t="str">
            <v/>
          </cell>
          <cell r="O23950" t="str">
            <v/>
          </cell>
        </row>
        <row r="23951">
          <cell r="M23951" t="str">
            <v/>
          </cell>
          <cell r="N23951" t="str">
            <v/>
          </cell>
          <cell r="O23951" t="str">
            <v/>
          </cell>
        </row>
        <row r="23952">
          <cell r="M23952" t="str">
            <v/>
          </cell>
          <cell r="N23952" t="str">
            <v/>
          </cell>
          <cell r="O23952" t="str">
            <v/>
          </cell>
        </row>
        <row r="23953">
          <cell r="M23953" t="str">
            <v/>
          </cell>
          <cell r="N23953" t="str">
            <v/>
          </cell>
          <cell r="O23953" t="str">
            <v/>
          </cell>
        </row>
        <row r="23954">
          <cell r="M23954" t="str">
            <v/>
          </cell>
          <cell r="N23954" t="str">
            <v/>
          </cell>
          <cell r="O23954" t="str">
            <v/>
          </cell>
        </row>
        <row r="23955">
          <cell r="M23955" t="str">
            <v/>
          </cell>
          <cell r="N23955" t="str">
            <v/>
          </cell>
          <cell r="O23955" t="str">
            <v/>
          </cell>
        </row>
        <row r="23956">
          <cell r="M23956" t="str">
            <v/>
          </cell>
          <cell r="N23956" t="str">
            <v/>
          </cell>
          <cell r="O23956" t="str">
            <v/>
          </cell>
        </row>
        <row r="23957">
          <cell r="M23957" t="str">
            <v/>
          </cell>
          <cell r="N23957" t="str">
            <v/>
          </cell>
          <cell r="O23957" t="str">
            <v/>
          </cell>
        </row>
        <row r="23958">
          <cell r="M23958" t="str">
            <v/>
          </cell>
          <cell r="N23958" t="str">
            <v/>
          </cell>
          <cell r="O23958" t="str">
            <v/>
          </cell>
        </row>
        <row r="23959">
          <cell r="M23959" t="str">
            <v/>
          </cell>
          <cell r="N23959" t="str">
            <v/>
          </cell>
          <cell r="O23959" t="str">
            <v/>
          </cell>
        </row>
        <row r="23960">
          <cell r="M23960" t="str">
            <v/>
          </cell>
          <cell r="N23960" t="str">
            <v/>
          </cell>
          <cell r="O23960" t="str">
            <v/>
          </cell>
        </row>
        <row r="23961">
          <cell r="M23961" t="str">
            <v/>
          </cell>
          <cell r="N23961" t="str">
            <v/>
          </cell>
          <cell r="O23961" t="str">
            <v/>
          </cell>
        </row>
        <row r="23962">
          <cell r="M23962" t="str">
            <v/>
          </cell>
          <cell r="N23962" t="str">
            <v/>
          </cell>
          <cell r="O23962" t="str">
            <v/>
          </cell>
        </row>
        <row r="23963">
          <cell r="M23963" t="str">
            <v/>
          </cell>
          <cell r="N23963" t="str">
            <v/>
          </cell>
          <cell r="O23963" t="str">
            <v/>
          </cell>
        </row>
        <row r="23964">
          <cell r="M23964" t="str">
            <v/>
          </cell>
          <cell r="N23964" t="str">
            <v/>
          </cell>
          <cell r="O23964" t="str">
            <v/>
          </cell>
        </row>
        <row r="23965">
          <cell r="M23965" t="str">
            <v/>
          </cell>
          <cell r="N23965" t="str">
            <v/>
          </cell>
          <cell r="O23965" t="str">
            <v/>
          </cell>
        </row>
        <row r="23966">
          <cell r="M23966" t="str">
            <v/>
          </cell>
          <cell r="N23966" t="str">
            <v/>
          </cell>
          <cell r="O23966" t="str">
            <v/>
          </cell>
        </row>
        <row r="23967">
          <cell r="M23967" t="str">
            <v/>
          </cell>
          <cell r="N23967" t="str">
            <v/>
          </cell>
          <cell r="O23967" t="str">
            <v/>
          </cell>
        </row>
        <row r="23968">
          <cell r="M23968" t="str">
            <v/>
          </cell>
          <cell r="N23968" t="str">
            <v/>
          </cell>
          <cell r="O23968" t="str">
            <v/>
          </cell>
        </row>
        <row r="23969">
          <cell r="M23969" t="str">
            <v/>
          </cell>
          <cell r="N23969" t="str">
            <v/>
          </cell>
          <cell r="O23969" t="str">
            <v/>
          </cell>
        </row>
        <row r="23970">
          <cell r="M23970" t="str">
            <v/>
          </cell>
          <cell r="N23970" t="str">
            <v/>
          </cell>
          <cell r="O23970" t="str">
            <v/>
          </cell>
        </row>
        <row r="23971">
          <cell r="M23971" t="str">
            <v/>
          </cell>
          <cell r="N23971" t="str">
            <v/>
          </cell>
          <cell r="O23971" t="str">
            <v/>
          </cell>
        </row>
        <row r="23972">
          <cell r="M23972" t="str">
            <v/>
          </cell>
          <cell r="N23972" t="str">
            <v/>
          </cell>
          <cell r="O23972" t="str">
            <v/>
          </cell>
        </row>
        <row r="23973">
          <cell r="M23973" t="str">
            <v/>
          </cell>
          <cell r="N23973" t="str">
            <v/>
          </cell>
          <cell r="O23973" t="str">
            <v/>
          </cell>
        </row>
        <row r="23974">
          <cell r="M23974" t="str">
            <v/>
          </cell>
          <cell r="N23974" t="str">
            <v/>
          </cell>
          <cell r="O23974" t="str">
            <v/>
          </cell>
        </row>
        <row r="23975">
          <cell r="M23975" t="str">
            <v/>
          </cell>
          <cell r="N23975" t="str">
            <v/>
          </cell>
          <cell r="O23975" t="str">
            <v/>
          </cell>
        </row>
        <row r="23976">
          <cell r="M23976" t="str">
            <v/>
          </cell>
          <cell r="N23976" t="str">
            <v/>
          </cell>
          <cell r="O23976" t="str">
            <v/>
          </cell>
        </row>
        <row r="23977">
          <cell r="M23977" t="str">
            <v/>
          </cell>
          <cell r="N23977" t="str">
            <v/>
          </cell>
          <cell r="O23977" t="str">
            <v/>
          </cell>
        </row>
        <row r="23978">
          <cell r="M23978" t="str">
            <v/>
          </cell>
          <cell r="N23978" t="str">
            <v/>
          </cell>
          <cell r="O23978" t="str">
            <v/>
          </cell>
        </row>
        <row r="23979">
          <cell r="M23979" t="str">
            <v/>
          </cell>
          <cell r="N23979" t="str">
            <v/>
          </cell>
          <cell r="O23979" t="str">
            <v/>
          </cell>
        </row>
        <row r="23980">
          <cell r="M23980" t="str">
            <v/>
          </cell>
          <cell r="N23980" t="str">
            <v/>
          </cell>
          <cell r="O23980" t="str">
            <v/>
          </cell>
        </row>
        <row r="23981">
          <cell r="M23981" t="str">
            <v/>
          </cell>
          <cell r="N23981" t="str">
            <v/>
          </cell>
          <cell r="O23981" t="str">
            <v/>
          </cell>
        </row>
        <row r="23982">
          <cell r="M23982" t="str">
            <v/>
          </cell>
          <cell r="N23982" t="str">
            <v/>
          </cell>
          <cell r="O23982" t="str">
            <v/>
          </cell>
        </row>
        <row r="23983">
          <cell r="M23983" t="str">
            <v/>
          </cell>
          <cell r="N23983" t="str">
            <v/>
          </cell>
          <cell r="O23983" t="str">
            <v/>
          </cell>
        </row>
        <row r="23984">
          <cell r="M23984" t="str">
            <v/>
          </cell>
          <cell r="N23984" t="str">
            <v/>
          </cell>
          <cell r="O23984" t="str">
            <v/>
          </cell>
        </row>
        <row r="23985">
          <cell r="M23985" t="str">
            <v/>
          </cell>
          <cell r="N23985" t="str">
            <v/>
          </cell>
          <cell r="O23985" t="str">
            <v/>
          </cell>
        </row>
        <row r="23986">
          <cell r="M23986" t="str">
            <v/>
          </cell>
          <cell r="N23986" t="str">
            <v/>
          </cell>
          <cell r="O23986" t="str">
            <v/>
          </cell>
        </row>
        <row r="23987">
          <cell r="M23987" t="str">
            <v/>
          </cell>
          <cell r="N23987" t="str">
            <v/>
          </cell>
          <cell r="O23987" t="str">
            <v/>
          </cell>
        </row>
        <row r="23988">
          <cell r="M23988" t="str">
            <v/>
          </cell>
          <cell r="N23988" t="str">
            <v/>
          </cell>
          <cell r="O23988" t="str">
            <v/>
          </cell>
        </row>
        <row r="23989">
          <cell r="M23989" t="str">
            <v/>
          </cell>
          <cell r="N23989" t="str">
            <v/>
          </cell>
          <cell r="O23989" t="str">
            <v/>
          </cell>
        </row>
        <row r="23990">
          <cell r="M23990" t="str">
            <v/>
          </cell>
          <cell r="N23990" t="str">
            <v/>
          </cell>
          <cell r="O23990" t="str">
            <v/>
          </cell>
        </row>
        <row r="23991">
          <cell r="M23991" t="str">
            <v/>
          </cell>
          <cell r="N23991" t="str">
            <v/>
          </cell>
          <cell r="O23991" t="str">
            <v/>
          </cell>
        </row>
        <row r="23992">
          <cell r="M23992" t="str">
            <v/>
          </cell>
          <cell r="N23992" t="str">
            <v/>
          </cell>
          <cell r="O23992" t="str">
            <v/>
          </cell>
        </row>
        <row r="23993">
          <cell r="M23993" t="str">
            <v/>
          </cell>
          <cell r="N23993" t="str">
            <v/>
          </cell>
          <cell r="O23993" t="str">
            <v/>
          </cell>
        </row>
        <row r="23994">
          <cell r="M23994" t="str">
            <v/>
          </cell>
          <cell r="N23994" t="str">
            <v/>
          </cell>
          <cell r="O23994" t="str">
            <v/>
          </cell>
        </row>
        <row r="23995">
          <cell r="M23995" t="str">
            <v/>
          </cell>
          <cell r="N23995" t="str">
            <v/>
          </cell>
          <cell r="O23995" t="str">
            <v/>
          </cell>
        </row>
        <row r="23996">
          <cell r="M23996" t="str">
            <v/>
          </cell>
          <cell r="N23996" t="str">
            <v/>
          </cell>
          <cell r="O23996" t="str">
            <v/>
          </cell>
        </row>
        <row r="23997">
          <cell r="M23997" t="str">
            <v/>
          </cell>
          <cell r="N23997" t="str">
            <v/>
          </cell>
          <cell r="O23997" t="str">
            <v/>
          </cell>
        </row>
        <row r="23998">
          <cell r="M23998" t="str">
            <v/>
          </cell>
          <cell r="N23998" t="str">
            <v/>
          </cell>
          <cell r="O23998" t="str">
            <v/>
          </cell>
        </row>
        <row r="23999">
          <cell r="M23999" t="str">
            <v/>
          </cell>
          <cell r="N23999" t="str">
            <v/>
          </cell>
          <cell r="O23999" t="str">
            <v/>
          </cell>
        </row>
        <row r="24000">
          <cell r="M24000" t="str">
            <v/>
          </cell>
          <cell r="N24000" t="str">
            <v/>
          </cell>
          <cell r="O24000" t="str">
            <v/>
          </cell>
        </row>
        <row r="24001">
          <cell r="M24001" t="str">
            <v/>
          </cell>
          <cell r="N24001" t="str">
            <v/>
          </cell>
          <cell r="O24001" t="str">
            <v/>
          </cell>
        </row>
        <row r="24002">
          <cell r="M24002" t="str">
            <v/>
          </cell>
          <cell r="N24002" t="str">
            <v/>
          </cell>
          <cell r="O24002" t="str">
            <v/>
          </cell>
        </row>
        <row r="24003">
          <cell r="M24003" t="str">
            <v/>
          </cell>
          <cell r="N24003" t="str">
            <v/>
          </cell>
          <cell r="O24003" t="str">
            <v/>
          </cell>
        </row>
        <row r="24004">
          <cell r="M24004" t="str">
            <v/>
          </cell>
          <cell r="N24004" t="str">
            <v/>
          </cell>
          <cell r="O24004" t="str">
            <v/>
          </cell>
        </row>
        <row r="24005">
          <cell r="M24005" t="str">
            <v/>
          </cell>
          <cell r="N24005" t="str">
            <v/>
          </cell>
          <cell r="O24005" t="str">
            <v/>
          </cell>
        </row>
        <row r="24006">
          <cell r="M24006" t="str">
            <v/>
          </cell>
          <cell r="N24006" t="str">
            <v/>
          </cell>
          <cell r="O24006" t="str">
            <v/>
          </cell>
        </row>
        <row r="24007">
          <cell r="M24007" t="str">
            <v/>
          </cell>
          <cell r="N24007" t="str">
            <v/>
          </cell>
          <cell r="O24007" t="str">
            <v/>
          </cell>
        </row>
        <row r="24008">
          <cell r="M24008" t="str">
            <v/>
          </cell>
          <cell r="N24008" t="str">
            <v/>
          </cell>
          <cell r="O24008" t="str">
            <v/>
          </cell>
        </row>
        <row r="24009">
          <cell r="M24009" t="str">
            <v/>
          </cell>
          <cell r="N24009" t="str">
            <v/>
          </cell>
          <cell r="O24009" t="str">
            <v/>
          </cell>
        </row>
        <row r="24010">
          <cell r="M24010" t="str">
            <v/>
          </cell>
          <cell r="N24010" t="str">
            <v/>
          </cell>
          <cell r="O24010" t="str">
            <v/>
          </cell>
        </row>
        <row r="24011">
          <cell r="M24011" t="str">
            <v/>
          </cell>
          <cell r="N24011" t="str">
            <v/>
          </cell>
          <cell r="O24011" t="str">
            <v/>
          </cell>
        </row>
        <row r="24012">
          <cell r="M24012" t="str">
            <v/>
          </cell>
          <cell r="N24012" t="str">
            <v/>
          </cell>
          <cell r="O24012" t="str">
            <v/>
          </cell>
        </row>
        <row r="24013">
          <cell r="M24013" t="str">
            <v/>
          </cell>
          <cell r="N24013" t="str">
            <v/>
          </cell>
          <cell r="O24013" t="str">
            <v/>
          </cell>
        </row>
        <row r="24014">
          <cell r="M24014" t="str">
            <v/>
          </cell>
          <cell r="N24014" t="str">
            <v/>
          </cell>
          <cell r="O24014" t="str">
            <v/>
          </cell>
        </row>
        <row r="24015">
          <cell r="M24015" t="str">
            <v/>
          </cell>
          <cell r="N24015" t="str">
            <v/>
          </cell>
          <cell r="O24015" t="str">
            <v/>
          </cell>
        </row>
        <row r="24016">
          <cell r="M24016" t="str">
            <v/>
          </cell>
          <cell r="N24016" t="str">
            <v/>
          </cell>
          <cell r="O24016" t="str">
            <v/>
          </cell>
        </row>
        <row r="24017">
          <cell r="M24017" t="str">
            <v/>
          </cell>
          <cell r="N24017" t="str">
            <v/>
          </cell>
          <cell r="O24017" t="str">
            <v/>
          </cell>
        </row>
        <row r="24018">
          <cell r="M24018" t="str">
            <v/>
          </cell>
          <cell r="N24018" t="str">
            <v/>
          </cell>
          <cell r="O24018" t="str">
            <v/>
          </cell>
        </row>
        <row r="24019">
          <cell r="M24019" t="str">
            <v/>
          </cell>
          <cell r="N24019" t="str">
            <v/>
          </cell>
          <cell r="O24019" t="str">
            <v/>
          </cell>
        </row>
        <row r="24020">
          <cell r="M24020" t="str">
            <v/>
          </cell>
          <cell r="N24020" t="str">
            <v/>
          </cell>
          <cell r="O24020" t="str">
            <v/>
          </cell>
        </row>
        <row r="24021">
          <cell r="M24021" t="str">
            <v/>
          </cell>
          <cell r="N24021" t="str">
            <v/>
          </cell>
          <cell r="O24021" t="str">
            <v/>
          </cell>
        </row>
        <row r="24022">
          <cell r="M24022" t="str">
            <v/>
          </cell>
          <cell r="N24022" t="str">
            <v/>
          </cell>
          <cell r="O24022" t="str">
            <v/>
          </cell>
        </row>
        <row r="24023">
          <cell r="M24023" t="str">
            <v/>
          </cell>
          <cell r="N24023" t="str">
            <v/>
          </cell>
          <cell r="O24023" t="str">
            <v/>
          </cell>
        </row>
        <row r="24024">
          <cell r="M24024" t="str">
            <v/>
          </cell>
          <cell r="N24024" t="str">
            <v/>
          </cell>
          <cell r="O24024" t="str">
            <v/>
          </cell>
        </row>
        <row r="24025">
          <cell r="M24025" t="str">
            <v/>
          </cell>
          <cell r="N24025" t="str">
            <v/>
          </cell>
          <cell r="O24025" t="str">
            <v/>
          </cell>
        </row>
        <row r="24026">
          <cell r="M24026" t="str">
            <v/>
          </cell>
          <cell r="N24026" t="str">
            <v/>
          </cell>
          <cell r="O24026" t="str">
            <v/>
          </cell>
        </row>
        <row r="24027">
          <cell r="M24027" t="str">
            <v/>
          </cell>
          <cell r="N24027" t="str">
            <v/>
          </cell>
          <cell r="O24027" t="str">
            <v/>
          </cell>
        </row>
        <row r="24028">
          <cell r="M24028" t="str">
            <v/>
          </cell>
          <cell r="N24028" t="str">
            <v/>
          </cell>
          <cell r="O24028" t="str">
            <v/>
          </cell>
        </row>
        <row r="24029">
          <cell r="M24029" t="str">
            <v/>
          </cell>
          <cell r="N24029" t="str">
            <v/>
          </cell>
          <cell r="O24029" t="str">
            <v/>
          </cell>
        </row>
        <row r="24030">
          <cell r="M24030" t="str">
            <v/>
          </cell>
          <cell r="N24030" t="str">
            <v/>
          </cell>
          <cell r="O24030" t="str">
            <v/>
          </cell>
        </row>
        <row r="24031">
          <cell r="M24031" t="str">
            <v/>
          </cell>
          <cell r="N24031" t="str">
            <v/>
          </cell>
          <cell r="O24031" t="str">
            <v/>
          </cell>
        </row>
        <row r="24032">
          <cell r="M24032" t="str">
            <v/>
          </cell>
          <cell r="N24032" t="str">
            <v/>
          </cell>
          <cell r="O24032" t="str">
            <v/>
          </cell>
        </row>
        <row r="24033">
          <cell r="M24033" t="str">
            <v/>
          </cell>
          <cell r="N24033" t="str">
            <v/>
          </cell>
          <cell r="O24033" t="str">
            <v/>
          </cell>
        </row>
        <row r="24034">
          <cell r="M24034" t="str">
            <v/>
          </cell>
          <cell r="N24034" t="str">
            <v/>
          </cell>
          <cell r="O24034" t="str">
            <v/>
          </cell>
        </row>
        <row r="24035">
          <cell r="M24035" t="str">
            <v/>
          </cell>
          <cell r="N24035" t="str">
            <v/>
          </cell>
          <cell r="O24035" t="str">
            <v/>
          </cell>
        </row>
        <row r="24036">
          <cell r="M24036" t="str">
            <v/>
          </cell>
          <cell r="N24036" t="str">
            <v/>
          </cell>
          <cell r="O24036" t="str">
            <v/>
          </cell>
        </row>
        <row r="24037">
          <cell r="M24037" t="str">
            <v/>
          </cell>
          <cell r="N24037" t="str">
            <v/>
          </cell>
          <cell r="O24037" t="str">
            <v/>
          </cell>
        </row>
        <row r="24038">
          <cell r="M24038" t="str">
            <v/>
          </cell>
          <cell r="N24038" t="str">
            <v/>
          </cell>
          <cell r="O24038" t="str">
            <v/>
          </cell>
        </row>
        <row r="24039">
          <cell r="M24039" t="str">
            <v/>
          </cell>
          <cell r="N24039" t="str">
            <v/>
          </cell>
          <cell r="O24039" t="str">
            <v/>
          </cell>
        </row>
        <row r="24040">
          <cell r="M24040" t="str">
            <v/>
          </cell>
          <cell r="N24040" t="str">
            <v/>
          </cell>
          <cell r="O24040" t="str">
            <v/>
          </cell>
        </row>
        <row r="24041">
          <cell r="M24041" t="str">
            <v/>
          </cell>
          <cell r="N24041" t="str">
            <v/>
          </cell>
          <cell r="O24041" t="str">
            <v/>
          </cell>
        </row>
        <row r="24042">
          <cell r="M24042" t="str">
            <v/>
          </cell>
          <cell r="N24042" t="str">
            <v/>
          </cell>
          <cell r="O24042" t="str">
            <v/>
          </cell>
        </row>
        <row r="24043">
          <cell r="M24043" t="str">
            <v/>
          </cell>
          <cell r="N24043" t="str">
            <v/>
          </cell>
          <cell r="O24043" t="str">
            <v/>
          </cell>
        </row>
        <row r="24044">
          <cell r="M24044" t="str">
            <v/>
          </cell>
          <cell r="N24044" t="str">
            <v/>
          </cell>
          <cell r="O24044" t="str">
            <v/>
          </cell>
        </row>
        <row r="24045">
          <cell r="M24045" t="str">
            <v/>
          </cell>
          <cell r="N24045" t="str">
            <v/>
          </cell>
          <cell r="O24045" t="str">
            <v/>
          </cell>
        </row>
        <row r="24046">
          <cell r="M24046" t="str">
            <v/>
          </cell>
          <cell r="N24046" t="str">
            <v/>
          </cell>
          <cell r="O24046" t="str">
            <v/>
          </cell>
        </row>
        <row r="24047">
          <cell r="M24047" t="str">
            <v/>
          </cell>
          <cell r="N24047" t="str">
            <v/>
          </cell>
          <cell r="O24047" t="str">
            <v/>
          </cell>
        </row>
        <row r="24048">
          <cell r="M24048" t="str">
            <v/>
          </cell>
          <cell r="N24048" t="str">
            <v/>
          </cell>
          <cell r="O24048" t="str">
            <v/>
          </cell>
        </row>
        <row r="24049">
          <cell r="M24049" t="str">
            <v/>
          </cell>
          <cell r="N24049" t="str">
            <v/>
          </cell>
          <cell r="O24049" t="str">
            <v/>
          </cell>
        </row>
        <row r="24050">
          <cell r="M24050" t="str">
            <v/>
          </cell>
          <cell r="N24050" t="str">
            <v/>
          </cell>
          <cell r="O24050" t="str">
            <v/>
          </cell>
        </row>
        <row r="24051">
          <cell r="M24051" t="str">
            <v/>
          </cell>
          <cell r="N24051" t="str">
            <v/>
          </cell>
          <cell r="O24051" t="str">
            <v/>
          </cell>
        </row>
        <row r="24052">
          <cell r="M24052" t="str">
            <v/>
          </cell>
          <cell r="N24052" t="str">
            <v/>
          </cell>
          <cell r="O24052" t="str">
            <v/>
          </cell>
        </row>
        <row r="24053">
          <cell r="M24053" t="str">
            <v/>
          </cell>
          <cell r="N24053" t="str">
            <v/>
          </cell>
          <cell r="O24053" t="str">
            <v/>
          </cell>
        </row>
        <row r="24054">
          <cell r="M24054" t="str">
            <v/>
          </cell>
          <cell r="N24054" t="str">
            <v/>
          </cell>
          <cell r="O24054" t="str">
            <v/>
          </cell>
        </row>
        <row r="24055">
          <cell r="M24055" t="str">
            <v/>
          </cell>
          <cell r="N24055" t="str">
            <v/>
          </cell>
          <cell r="O24055" t="str">
            <v/>
          </cell>
        </row>
        <row r="24056">
          <cell r="M24056" t="str">
            <v/>
          </cell>
          <cell r="N24056" t="str">
            <v/>
          </cell>
          <cell r="O24056" t="str">
            <v/>
          </cell>
        </row>
        <row r="24057">
          <cell r="M24057" t="str">
            <v/>
          </cell>
          <cell r="N24057" t="str">
            <v/>
          </cell>
          <cell r="O24057" t="str">
            <v/>
          </cell>
        </row>
        <row r="24058">
          <cell r="M24058" t="str">
            <v/>
          </cell>
          <cell r="N24058" t="str">
            <v/>
          </cell>
          <cell r="O24058" t="str">
            <v/>
          </cell>
        </row>
        <row r="24059">
          <cell r="M24059" t="str">
            <v/>
          </cell>
          <cell r="N24059" t="str">
            <v/>
          </cell>
          <cell r="O24059" t="str">
            <v/>
          </cell>
        </row>
        <row r="24060">
          <cell r="M24060" t="str">
            <v/>
          </cell>
          <cell r="N24060" t="str">
            <v/>
          </cell>
          <cell r="O24060" t="str">
            <v/>
          </cell>
        </row>
        <row r="24061">
          <cell r="M24061" t="str">
            <v/>
          </cell>
          <cell r="N24061" t="str">
            <v/>
          </cell>
          <cell r="O24061" t="str">
            <v/>
          </cell>
        </row>
        <row r="24062">
          <cell r="M24062" t="str">
            <v/>
          </cell>
          <cell r="N24062" t="str">
            <v/>
          </cell>
          <cell r="O24062" t="str">
            <v/>
          </cell>
        </row>
        <row r="24063">
          <cell r="M24063" t="str">
            <v/>
          </cell>
          <cell r="N24063" t="str">
            <v/>
          </cell>
          <cell r="O24063" t="str">
            <v/>
          </cell>
        </row>
        <row r="24064">
          <cell r="M24064" t="str">
            <v/>
          </cell>
          <cell r="N24064" t="str">
            <v/>
          </cell>
          <cell r="O24064" t="str">
            <v/>
          </cell>
        </row>
        <row r="24065">
          <cell r="M24065" t="str">
            <v/>
          </cell>
          <cell r="N24065" t="str">
            <v/>
          </cell>
          <cell r="O24065" t="str">
            <v/>
          </cell>
        </row>
        <row r="24066">
          <cell r="M24066" t="str">
            <v/>
          </cell>
          <cell r="N24066" t="str">
            <v/>
          </cell>
          <cell r="O24066" t="str">
            <v/>
          </cell>
        </row>
        <row r="24067">
          <cell r="M24067" t="str">
            <v/>
          </cell>
          <cell r="N24067" t="str">
            <v/>
          </cell>
          <cell r="O24067" t="str">
            <v/>
          </cell>
        </row>
        <row r="24068">
          <cell r="M24068" t="str">
            <v/>
          </cell>
          <cell r="N24068" t="str">
            <v/>
          </cell>
          <cell r="O24068" t="str">
            <v/>
          </cell>
        </row>
        <row r="24069">
          <cell r="M24069" t="str">
            <v/>
          </cell>
          <cell r="N24069" t="str">
            <v/>
          </cell>
          <cell r="O24069" t="str">
            <v/>
          </cell>
        </row>
        <row r="24070">
          <cell r="M24070" t="str">
            <v/>
          </cell>
          <cell r="N24070" t="str">
            <v/>
          </cell>
          <cell r="O24070" t="str">
            <v/>
          </cell>
        </row>
        <row r="24071">
          <cell r="M24071" t="str">
            <v/>
          </cell>
          <cell r="N24071" t="str">
            <v/>
          </cell>
          <cell r="O24071" t="str">
            <v/>
          </cell>
        </row>
        <row r="24072">
          <cell r="M24072" t="str">
            <v/>
          </cell>
          <cell r="N24072" t="str">
            <v/>
          </cell>
          <cell r="O24072" t="str">
            <v/>
          </cell>
        </row>
        <row r="24073">
          <cell r="M24073" t="str">
            <v/>
          </cell>
          <cell r="N24073" t="str">
            <v/>
          </cell>
          <cell r="O24073" t="str">
            <v/>
          </cell>
        </row>
        <row r="24074">
          <cell r="M24074" t="str">
            <v/>
          </cell>
          <cell r="N24074" t="str">
            <v/>
          </cell>
          <cell r="O24074" t="str">
            <v/>
          </cell>
        </row>
        <row r="24075">
          <cell r="M24075" t="str">
            <v/>
          </cell>
          <cell r="N24075" t="str">
            <v/>
          </cell>
          <cell r="O24075" t="str">
            <v/>
          </cell>
        </row>
        <row r="24076">
          <cell r="M24076" t="str">
            <v/>
          </cell>
          <cell r="N24076" t="str">
            <v/>
          </cell>
          <cell r="O24076" t="str">
            <v/>
          </cell>
        </row>
        <row r="24077">
          <cell r="M24077" t="str">
            <v/>
          </cell>
          <cell r="N24077" t="str">
            <v/>
          </cell>
          <cell r="O24077" t="str">
            <v/>
          </cell>
        </row>
        <row r="24078">
          <cell r="M24078" t="str">
            <v/>
          </cell>
          <cell r="N24078" t="str">
            <v/>
          </cell>
          <cell r="O24078" t="str">
            <v/>
          </cell>
        </row>
        <row r="24079">
          <cell r="M24079" t="str">
            <v/>
          </cell>
          <cell r="N24079" t="str">
            <v/>
          </cell>
          <cell r="O24079" t="str">
            <v/>
          </cell>
        </row>
        <row r="24080">
          <cell r="M24080" t="str">
            <v/>
          </cell>
          <cell r="N24080" t="str">
            <v/>
          </cell>
          <cell r="O24080" t="str">
            <v/>
          </cell>
        </row>
        <row r="24081">
          <cell r="M24081" t="str">
            <v/>
          </cell>
          <cell r="N24081" t="str">
            <v/>
          </cell>
          <cell r="O24081" t="str">
            <v/>
          </cell>
        </row>
        <row r="24082">
          <cell r="M24082" t="str">
            <v/>
          </cell>
          <cell r="N24082" t="str">
            <v/>
          </cell>
          <cell r="O24082" t="str">
            <v/>
          </cell>
        </row>
        <row r="24083">
          <cell r="M24083" t="str">
            <v/>
          </cell>
          <cell r="N24083" t="str">
            <v/>
          </cell>
          <cell r="O24083" t="str">
            <v/>
          </cell>
        </row>
        <row r="24084">
          <cell r="M24084" t="str">
            <v/>
          </cell>
          <cell r="N24084" t="str">
            <v/>
          </cell>
          <cell r="O24084" t="str">
            <v/>
          </cell>
        </row>
        <row r="24085">
          <cell r="M24085" t="str">
            <v/>
          </cell>
          <cell r="N24085" t="str">
            <v/>
          </cell>
          <cell r="O24085" t="str">
            <v/>
          </cell>
        </row>
        <row r="24086">
          <cell r="M24086" t="str">
            <v/>
          </cell>
          <cell r="N24086" t="str">
            <v/>
          </cell>
          <cell r="O24086" t="str">
            <v/>
          </cell>
        </row>
        <row r="24087">
          <cell r="M24087" t="str">
            <v/>
          </cell>
          <cell r="N24087" t="str">
            <v/>
          </cell>
          <cell r="O24087" t="str">
            <v/>
          </cell>
        </row>
        <row r="24088">
          <cell r="M24088" t="str">
            <v/>
          </cell>
          <cell r="N24088" t="str">
            <v/>
          </cell>
          <cell r="O24088" t="str">
            <v/>
          </cell>
        </row>
        <row r="24089">
          <cell r="M24089" t="str">
            <v/>
          </cell>
          <cell r="N24089" t="str">
            <v/>
          </cell>
          <cell r="O24089" t="str">
            <v/>
          </cell>
        </row>
        <row r="24090">
          <cell r="M24090" t="str">
            <v/>
          </cell>
          <cell r="N24090" t="str">
            <v/>
          </cell>
          <cell r="O24090" t="str">
            <v/>
          </cell>
        </row>
        <row r="24091">
          <cell r="M24091" t="str">
            <v/>
          </cell>
          <cell r="N24091" t="str">
            <v/>
          </cell>
          <cell r="O24091" t="str">
            <v/>
          </cell>
        </row>
        <row r="24092">
          <cell r="M24092" t="str">
            <v/>
          </cell>
          <cell r="N24092" t="str">
            <v/>
          </cell>
          <cell r="O24092" t="str">
            <v/>
          </cell>
        </row>
        <row r="24093">
          <cell r="M24093" t="str">
            <v/>
          </cell>
          <cell r="N24093" t="str">
            <v/>
          </cell>
          <cell r="O24093" t="str">
            <v/>
          </cell>
        </row>
        <row r="24094">
          <cell r="M24094" t="str">
            <v/>
          </cell>
          <cell r="N24094" t="str">
            <v/>
          </cell>
          <cell r="O24094" t="str">
            <v/>
          </cell>
        </row>
        <row r="24095">
          <cell r="M24095" t="str">
            <v/>
          </cell>
          <cell r="N24095" t="str">
            <v/>
          </cell>
          <cell r="O24095" t="str">
            <v/>
          </cell>
        </row>
        <row r="24096">
          <cell r="M24096" t="str">
            <v/>
          </cell>
          <cell r="N24096" t="str">
            <v/>
          </cell>
          <cell r="O24096" t="str">
            <v/>
          </cell>
        </row>
        <row r="24097">
          <cell r="M24097" t="str">
            <v/>
          </cell>
          <cell r="N24097" t="str">
            <v/>
          </cell>
          <cell r="O24097" t="str">
            <v/>
          </cell>
        </row>
        <row r="24098">
          <cell r="M24098" t="str">
            <v/>
          </cell>
          <cell r="N24098" t="str">
            <v/>
          </cell>
          <cell r="O24098" t="str">
            <v/>
          </cell>
        </row>
        <row r="24099">
          <cell r="M24099" t="str">
            <v/>
          </cell>
          <cell r="N24099" t="str">
            <v/>
          </cell>
          <cell r="O24099" t="str">
            <v/>
          </cell>
        </row>
        <row r="24100">
          <cell r="M24100" t="str">
            <v/>
          </cell>
          <cell r="N24100" t="str">
            <v/>
          </cell>
          <cell r="O24100" t="str">
            <v/>
          </cell>
        </row>
        <row r="24101">
          <cell r="M24101" t="str">
            <v/>
          </cell>
          <cell r="N24101" t="str">
            <v/>
          </cell>
          <cell r="O24101" t="str">
            <v/>
          </cell>
        </row>
        <row r="24102">
          <cell r="M24102" t="str">
            <v/>
          </cell>
          <cell r="N24102" t="str">
            <v/>
          </cell>
          <cell r="O24102" t="str">
            <v/>
          </cell>
        </row>
        <row r="24103">
          <cell r="M24103" t="str">
            <v/>
          </cell>
          <cell r="N24103" t="str">
            <v/>
          </cell>
          <cell r="O24103" t="str">
            <v/>
          </cell>
        </row>
        <row r="24104">
          <cell r="M24104" t="str">
            <v/>
          </cell>
          <cell r="N24104" t="str">
            <v/>
          </cell>
          <cell r="O24104" t="str">
            <v/>
          </cell>
        </row>
        <row r="24105">
          <cell r="M24105" t="str">
            <v/>
          </cell>
          <cell r="N24105" t="str">
            <v/>
          </cell>
          <cell r="O24105" t="str">
            <v/>
          </cell>
        </row>
        <row r="24106">
          <cell r="M24106" t="str">
            <v/>
          </cell>
          <cell r="N24106" t="str">
            <v/>
          </cell>
          <cell r="O24106" t="str">
            <v/>
          </cell>
        </row>
        <row r="24107">
          <cell r="M24107" t="str">
            <v/>
          </cell>
          <cell r="N24107" t="str">
            <v/>
          </cell>
          <cell r="O24107" t="str">
            <v/>
          </cell>
        </row>
        <row r="24108">
          <cell r="M24108" t="str">
            <v/>
          </cell>
          <cell r="N24108" t="str">
            <v/>
          </cell>
          <cell r="O24108" t="str">
            <v/>
          </cell>
        </row>
        <row r="24109">
          <cell r="M24109" t="str">
            <v/>
          </cell>
          <cell r="N24109" t="str">
            <v/>
          </cell>
          <cell r="O24109" t="str">
            <v/>
          </cell>
        </row>
        <row r="24110">
          <cell r="M24110" t="str">
            <v/>
          </cell>
          <cell r="N24110" t="str">
            <v/>
          </cell>
          <cell r="O24110" t="str">
            <v/>
          </cell>
        </row>
        <row r="24111">
          <cell r="M24111" t="str">
            <v/>
          </cell>
          <cell r="N24111" t="str">
            <v/>
          </cell>
          <cell r="O24111" t="str">
            <v/>
          </cell>
        </row>
        <row r="24112">
          <cell r="M24112" t="str">
            <v/>
          </cell>
          <cell r="N24112" t="str">
            <v/>
          </cell>
          <cell r="O24112" t="str">
            <v/>
          </cell>
        </row>
        <row r="24113">
          <cell r="M24113" t="str">
            <v/>
          </cell>
          <cell r="N24113" t="str">
            <v/>
          </cell>
          <cell r="O24113" t="str">
            <v/>
          </cell>
        </row>
        <row r="24114">
          <cell r="M24114" t="str">
            <v/>
          </cell>
          <cell r="N24114" t="str">
            <v/>
          </cell>
          <cell r="O24114" t="str">
            <v/>
          </cell>
        </row>
        <row r="24115">
          <cell r="M24115" t="str">
            <v/>
          </cell>
          <cell r="N24115" t="str">
            <v/>
          </cell>
          <cell r="O24115" t="str">
            <v/>
          </cell>
        </row>
        <row r="24116">
          <cell r="M24116" t="str">
            <v/>
          </cell>
          <cell r="N24116" t="str">
            <v/>
          </cell>
          <cell r="O24116" t="str">
            <v/>
          </cell>
        </row>
        <row r="24117">
          <cell r="M24117" t="str">
            <v/>
          </cell>
          <cell r="N24117" t="str">
            <v/>
          </cell>
          <cell r="O24117" t="str">
            <v/>
          </cell>
        </row>
        <row r="24118">
          <cell r="M24118" t="str">
            <v/>
          </cell>
          <cell r="N24118" t="str">
            <v/>
          </cell>
          <cell r="O24118" t="str">
            <v/>
          </cell>
        </row>
        <row r="24119">
          <cell r="M24119" t="str">
            <v/>
          </cell>
          <cell r="N24119" t="str">
            <v/>
          </cell>
          <cell r="O24119" t="str">
            <v/>
          </cell>
        </row>
        <row r="24120">
          <cell r="M24120" t="str">
            <v/>
          </cell>
          <cell r="N24120" t="str">
            <v/>
          </cell>
          <cell r="O24120" t="str">
            <v/>
          </cell>
        </row>
        <row r="24121">
          <cell r="M24121" t="str">
            <v/>
          </cell>
          <cell r="N24121" t="str">
            <v/>
          </cell>
          <cell r="O24121" t="str">
            <v/>
          </cell>
        </row>
        <row r="24122">
          <cell r="M24122" t="str">
            <v/>
          </cell>
          <cell r="N24122" t="str">
            <v/>
          </cell>
          <cell r="O24122" t="str">
            <v/>
          </cell>
        </row>
        <row r="24123">
          <cell r="M24123" t="str">
            <v/>
          </cell>
          <cell r="N24123" t="str">
            <v/>
          </cell>
          <cell r="O24123" t="str">
            <v/>
          </cell>
        </row>
        <row r="24124">
          <cell r="M24124" t="str">
            <v/>
          </cell>
          <cell r="N24124" t="str">
            <v/>
          </cell>
          <cell r="O24124" t="str">
            <v/>
          </cell>
        </row>
        <row r="24125">
          <cell r="M24125" t="str">
            <v/>
          </cell>
          <cell r="N24125" t="str">
            <v/>
          </cell>
          <cell r="O24125" t="str">
            <v/>
          </cell>
        </row>
        <row r="24126">
          <cell r="M24126" t="str">
            <v/>
          </cell>
          <cell r="N24126" t="str">
            <v/>
          </cell>
          <cell r="O24126" t="str">
            <v/>
          </cell>
        </row>
        <row r="24127">
          <cell r="M24127" t="str">
            <v/>
          </cell>
          <cell r="N24127" t="str">
            <v/>
          </cell>
          <cell r="O24127" t="str">
            <v/>
          </cell>
        </row>
        <row r="24128">
          <cell r="M24128" t="str">
            <v/>
          </cell>
          <cell r="N24128" t="str">
            <v/>
          </cell>
          <cell r="O24128" t="str">
            <v/>
          </cell>
        </row>
        <row r="24129">
          <cell r="M24129" t="str">
            <v/>
          </cell>
          <cell r="N24129" t="str">
            <v/>
          </cell>
          <cell r="O24129" t="str">
            <v/>
          </cell>
        </row>
        <row r="24130">
          <cell r="M24130" t="str">
            <v/>
          </cell>
          <cell r="N24130" t="str">
            <v/>
          </cell>
          <cell r="O24130" t="str">
            <v/>
          </cell>
        </row>
        <row r="24131">
          <cell r="M24131" t="str">
            <v/>
          </cell>
          <cell r="N24131" t="str">
            <v/>
          </cell>
          <cell r="O24131" t="str">
            <v/>
          </cell>
        </row>
        <row r="24132">
          <cell r="M24132" t="str">
            <v/>
          </cell>
          <cell r="N24132" t="str">
            <v/>
          </cell>
          <cell r="O24132" t="str">
            <v/>
          </cell>
        </row>
        <row r="24133">
          <cell r="M24133" t="str">
            <v/>
          </cell>
          <cell r="N24133" t="str">
            <v/>
          </cell>
          <cell r="O24133" t="str">
            <v/>
          </cell>
        </row>
        <row r="24134">
          <cell r="M24134" t="str">
            <v/>
          </cell>
          <cell r="N24134" t="str">
            <v/>
          </cell>
          <cell r="O24134" t="str">
            <v/>
          </cell>
        </row>
        <row r="24135">
          <cell r="M24135" t="str">
            <v/>
          </cell>
          <cell r="N24135" t="str">
            <v/>
          </cell>
          <cell r="O24135" t="str">
            <v/>
          </cell>
        </row>
        <row r="24136">
          <cell r="M24136" t="str">
            <v/>
          </cell>
          <cell r="N24136" t="str">
            <v/>
          </cell>
          <cell r="O24136" t="str">
            <v/>
          </cell>
        </row>
        <row r="24137">
          <cell r="M24137" t="str">
            <v/>
          </cell>
          <cell r="N24137" t="str">
            <v/>
          </cell>
          <cell r="O24137" t="str">
            <v/>
          </cell>
        </row>
        <row r="24138">
          <cell r="M24138" t="str">
            <v/>
          </cell>
          <cell r="N24138" t="str">
            <v/>
          </cell>
          <cell r="O24138" t="str">
            <v/>
          </cell>
        </row>
        <row r="24139">
          <cell r="M24139" t="str">
            <v/>
          </cell>
          <cell r="N24139" t="str">
            <v/>
          </cell>
          <cell r="O24139" t="str">
            <v/>
          </cell>
        </row>
        <row r="24140">
          <cell r="M24140" t="str">
            <v/>
          </cell>
          <cell r="N24140" t="str">
            <v/>
          </cell>
          <cell r="O24140" t="str">
            <v/>
          </cell>
        </row>
        <row r="24141">
          <cell r="M24141" t="str">
            <v/>
          </cell>
          <cell r="N24141" t="str">
            <v/>
          </cell>
          <cell r="O24141" t="str">
            <v/>
          </cell>
        </row>
        <row r="24142">
          <cell r="M24142" t="str">
            <v/>
          </cell>
          <cell r="N24142" t="str">
            <v/>
          </cell>
          <cell r="O24142" t="str">
            <v/>
          </cell>
        </row>
        <row r="24143">
          <cell r="M24143" t="str">
            <v/>
          </cell>
          <cell r="N24143" t="str">
            <v/>
          </cell>
          <cell r="O24143" t="str">
            <v/>
          </cell>
        </row>
        <row r="24144">
          <cell r="M24144" t="str">
            <v/>
          </cell>
          <cell r="N24144" t="str">
            <v/>
          </cell>
          <cell r="O24144" t="str">
            <v/>
          </cell>
        </row>
        <row r="24145">
          <cell r="M24145" t="str">
            <v/>
          </cell>
          <cell r="N24145" t="str">
            <v/>
          </cell>
          <cell r="O24145" t="str">
            <v/>
          </cell>
        </row>
        <row r="24146">
          <cell r="M24146" t="str">
            <v/>
          </cell>
          <cell r="N24146" t="str">
            <v/>
          </cell>
          <cell r="O24146" t="str">
            <v/>
          </cell>
        </row>
        <row r="24147">
          <cell r="M24147" t="str">
            <v/>
          </cell>
          <cell r="N24147" t="str">
            <v/>
          </cell>
          <cell r="O24147" t="str">
            <v/>
          </cell>
        </row>
        <row r="24148">
          <cell r="M24148" t="str">
            <v/>
          </cell>
          <cell r="N24148" t="str">
            <v/>
          </cell>
          <cell r="O24148" t="str">
            <v/>
          </cell>
        </row>
        <row r="24149">
          <cell r="M24149" t="str">
            <v/>
          </cell>
          <cell r="N24149" t="str">
            <v/>
          </cell>
          <cell r="O24149" t="str">
            <v/>
          </cell>
        </row>
        <row r="24150">
          <cell r="M24150" t="str">
            <v/>
          </cell>
          <cell r="N24150" t="str">
            <v/>
          </cell>
          <cell r="O24150" t="str">
            <v/>
          </cell>
        </row>
        <row r="24151">
          <cell r="M24151" t="str">
            <v/>
          </cell>
          <cell r="N24151" t="str">
            <v/>
          </cell>
          <cell r="O24151" t="str">
            <v/>
          </cell>
        </row>
        <row r="24152">
          <cell r="M24152" t="str">
            <v/>
          </cell>
          <cell r="N24152" t="str">
            <v/>
          </cell>
          <cell r="O24152" t="str">
            <v/>
          </cell>
        </row>
        <row r="24153">
          <cell r="M24153" t="str">
            <v/>
          </cell>
          <cell r="N24153" t="str">
            <v/>
          </cell>
          <cell r="O24153" t="str">
            <v/>
          </cell>
        </row>
        <row r="24154">
          <cell r="M24154" t="str">
            <v/>
          </cell>
          <cell r="N24154" t="str">
            <v/>
          </cell>
          <cell r="O24154" t="str">
            <v/>
          </cell>
        </row>
        <row r="24155">
          <cell r="M24155" t="str">
            <v/>
          </cell>
          <cell r="N24155" t="str">
            <v/>
          </cell>
          <cell r="O24155" t="str">
            <v/>
          </cell>
        </row>
        <row r="24156">
          <cell r="M24156" t="str">
            <v/>
          </cell>
          <cell r="N24156" t="str">
            <v/>
          </cell>
          <cell r="O24156" t="str">
            <v/>
          </cell>
        </row>
        <row r="24157">
          <cell r="M24157" t="str">
            <v/>
          </cell>
          <cell r="N24157" t="str">
            <v/>
          </cell>
          <cell r="O24157" t="str">
            <v/>
          </cell>
        </row>
        <row r="24158">
          <cell r="M24158" t="str">
            <v/>
          </cell>
          <cell r="N24158" t="str">
            <v/>
          </cell>
          <cell r="O24158" t="str">
            <v/>
          </cell>
        </row>
        <row r="24159">
          <cell r="M24159" t="str">
            <v/>
          </cell>
          <cell r="N24159" t="str">
            <v/>
          </cell>
          <cell r="O24159" t="str">
            <v/>
          </cell>
        </row>
        <row r="24160">
          <cell r="M24160" t="str">
            <v/>
          </cell>
          <cell r="N24160" t="str">
            <v/>
          </cell>
          <cell r="O24160" t="str">
            <v/>
          </cell>
        </row>
        <row r="24161">
          <cell r="M24161" t="str">
            <v/>
          </cell>
          <cell r="N24161" t="str">
            <v/>
          </cell>
          <cell r="O24161" t="str">
            <v/>
          </cell>
        </row>
        <row r="24162">
          <cell r="M24162" t="str">
            <v/>
          </cell>
          <cell r="N24162" t="str">
            <v/>
          </cell>
          <cell r="O24162" t="str">
            <v/>
          </cell>
        </row>
        <row r="24163">
          <cell r="M24163" t="str">
            <v/>
          </cell>
          <cell r="N24163" t="str">
            <v/>
          </cell>
          <cell r="O24163" t="str">
            <v/>
          </cell>
        </row>
        <row r="24164">
          <cell r="M24164" t="str">
            <v/>
          </cell>
          <cell r="N24164" t="str">
            <v/>
          </cell>
          <cell r="O24164" t="str">
            <v/>
          </cell>
        </row>
        <row r="24165">
          <cell r="M24165" t="str">
            <v/>
          </cell>
          <cell r="N24165" t="str">
            <v/>
          </cell>
          <cell r="O24165" t="str">
            <v/>
          </cell>
        </row>
        <row r="24166">
          <cell r="M24166" t="str">
            <v/>
          </cell>
          <cell r="N24166" t="str">
            <v/>
          </cell>
          <cell r="O24166" t="str">
            <v/>
          </cell>
        </row>
        <row r="24167">
          <cell r="M24167" t="str">
            <v/>
          </cell>
          <cell r="N24167" t="str">
            <v/>
          </cell>
          <cell r="O24167" t="str">
            <v/>
          </cell>
        </row>
        <row r="24168">
          <cell r="M24168" t="str">
            <v/>
          </cell>
          <cell r="N24168" t="str">
            <v/>
          </cell>
          <cell r="O24168" t="str">
            <v/>
          </cell>
        </row>
        <row r="24169">
          <cell r="M24169" t="str">
            <v/>
          </cell>
          <cell r="N24169" t="str">
            <v/>
          </cell>
          <cell r="O24169" t="str">
            <v/>
          </cell>
        </row>
        <row r="24170">
          <cell r="M24170" t="str">
            <v/>
          </cell>
          <cell r="N24170" t="str">
            <v/>
          </cell>
          <cell r="O24170" t="str">
            <v/>
          </cell>
        </row>
        <row r="24171">
          <cell r="M24171" t="str">
            <v/>
          </cell>
          <cell r="N24171" t="str">
            <v/>
          </cell>
          <cell r="O24171" t="str">
            <v/>
          </cell>
        </row>
        <row r="24172">
          <cell r="M24172" t="str">
            <v/>
          </cell>
          <cell r="N24172" t="str">
            <v/>
          </cell>
          <cell r="O24172" t="str">
            <v/>
          </cell>
        </row>
        <row r="24173">
          <cell r="M24173" t="str">
            <v/>
          </cell>
          <cell r="N24173" t="str">
            <v/>
          </cell>
          <cell r="O24173" t="str">
            <v/>
          </cell>
        </row>
        <row r="24174">
          <cell r="M24174" t="str">
            <v/>
          </cell>
          <cell r="N24174" t="str">
            <v/>
          </cell>
          <cell r="O24174" t="str">
            <v/>
          </cell>
        </row>
        <row r="24175">
          <cell r="M24175" t="str">
            <v/>
          </cell>
          <cell r="N24175" t="str">
            <v/>
          </cell>
          <cell r="O24175" t="str">
            <v/>
          </cell>
        </row>
        <row r="24176">
          <cell r="M24176" t="str">
            <v/>
          </cell>
          <cell r="N24176" t="str">
            <v/>
          </cell>
          <cell r="O24176" t="str">
            <v/>
          </cell>
        </row>
        <row r="24177">
          <cell r="M24177" t="str">
            <v/>
          </cell>
          <cell r="N24177" t="str">
            <v/>
          </cell>
          <cell r="O24177" t="str">
            <v/>
          </cell>
        </row>
        <row r="24178">
          <cell r="M24178" t="str">
            <v/>
          </cell>
          <cell r="N24178" t="str">
            <v/>
          </cell>
          <cell r="O24178" t="str">
            <v/>
          </cell>
        </row>
        <row r="24179">
          <cell r="M24179" t="str">
            <v/>
          </cell>
          <cell r="N24179" t="str">
            <v/>
          </cell>
          <cell r="O24179" t="str">
            <v/>
          </cell>
        </row>
        <row r="24180">
          <cell r="M24180" t="str">
            <v/>
          </cell>
          <cell r="N24180" t="str">
            <v/>
          </cell>
          <cell r="O24180" t="str">
            <v/>
          </cell>
        </row>
        <row r="24181">
          <cell r="M24181" t="str">
            <v/>
          </cell>
          <cell r="N24181" t="str">
            <v/>
          </cell>
          <cell r="O24181" t="str">
            <v/>
          </cell>
        </row>
        <row r="24182">
          <cell r="M24182" t="str">
            <v/>
          </cell>
          <cell r="N24182" t="str">
            <v/>
          </cell>
          <cell r="O24182" t="str">
            <v/>
          </cell>
        </row>
        <row r="24183">
          <cell r="M24183" t="str">
            <v/>
          </cell>
          <cell r="N24183" t="str">
            <v/>
          </cell>
          <cell r="O24183" t="str">
            <v/>
          </cell>
        </row>
        <row r="24184">
          <cell r="M24184" t="str">
            <v/>
          </cell>
          <cell r="N24184" t="str">
            <v/>
          </cell>
          <cell r="O24184" t="str">
            <v/>
          </cell>
        </row>
        <row r="24185">
          <cell r="M24185" t="str">
            <v/>
          </cell>
          <cell r="N24185" t="str">
            <v/>
          </cell>
          <cell r="O24185" t="str">
            <v/>
          </cell>
        </row>
        <row r="24186">
          <cell r="M24186" t="str">
            <v/>
          </cell>
          <cell r="N24186" t="str">
            <v/>
          </cell>
          <cell r="O24186" t="str">
            <v/>
          </cell>
        </row>
        <row r="24187">
          <cell r="M24187" t="str">
            <v/>
          </cell>
          <cell r="N24187" t="str">
            <v/>
          </cell>
          <cell r="O24187" t="str">
            <v/>
          </cell>
        </row>
        <row r="24188">
          <cell r="M24188" t="str">
            <v/>
          </cell>
          <cell r="N24188" t="str">
            <v/>
          </cell>
          <cell r="O24188" t="str">
            <v/>
          </cell>
        </row>
        <row r="24189">
          <cell r="M24189" t="str">
            <v/>
          </cell>
          <cell r="N24189" t="str">
            <v/>
          </cell>
          <cell r="O24189" t="str">
            <v/>
          </cell>
        </row>
        <row r="24190">
          <cell r="M24190" t="str">
            <v/>
          </cell>
          <cell r="N24190" t="str">
            <v/>
          </cell>
          <cell r="O24190" t="str">
            <v/>
          </cell>
        </row>
        <row r="24191">
          <cell r="M24191" t="str">
            <v/>
          </cell>
          <cell r="N24191" t="str">
            <v/>
          </cell>
          <cell r="O24191" t="str">
            <v/>
          </cell>
        </row>
        <row r="24192">
          <cell r="M24192" t="str">
            <v/>
          </cell>
          <cell r="N24192" t="str">
            <v/>
          </cell>
          <cell r="O24192" t="str">
            <v/>
          </cell>
        </row>
        <row r="24193">
          <cell r="M24193" t="str">
            <v/>
          </cell>
          <cell r="N24193" t="str">
            <v/>
          </cell>
          <cell r="O24193" t="str">
            <v/>
          </cell>
        </row>
        <row r="24194">
          <cell r="M24194" t="str">
            <v/>
          </cell>
          <cell r="N24194" t="str">
            <v/>
          </cell>
          <cell r="O24194" t="str">
            <v/>
          </cell>
        </row>
        <row r="24195">
          <cell r="M24195" t="str">
            <v/>
          </cell>
          <cell r="N24195" t="str">
            <v/>
          </cell>
          <cell r="O24195" t="str">
            <v/>
          </cell>
        </row>
        <row r="24196">
          <cell r="M24196" t="str">
            <v/>
          </cell>
          <cell r="N24196" t="str">
            <v/>
          </cell>
          <cell r="O24196" t="str">
            <v/>
          </cell>
        </row>
        <row r="24197">
          <cell r="M24197" t="str">
            <v/>
          </cell>
          <cell r="N24197" t="str">
            <v/>
          </cell>
          <cell r="O24197" t="str">
            <v/>
          </cell>
        </row>
        <row r="24198">
          <cell r="M24198" t="str">
            <v/>
          </cell>
          <cell r="N24198" t="str">
            <v/>
          </cell>
          <cell r="O24198" t="str">
            <v/>
          </cell>
        </row>
        <row r="24199">
          <cell r="M24199" t="str">
            <v/>
          </cell>
          <cell r="N24199" t="str">
            <v/>
          </cell>
          <cell r="O24199" t="str">
            <v/>
          </cell>
        </row>
        <row r="24200">
          <cell r="M24200" t="str">
            <v/>
          </cell>
          <cell r="N24200" t="str">
            <v/>
          </cell>
          <cell r="O24200" t="str">
            <v/>
          </cell>
        </row>
        <row r="24201">
          <cell r="M24201" t="str">
            <v/>
          </cell>
          <cell r="N24201" t="str">
            <v/>
          </cell>
          <cell r="O24201" t="str">
            <v/>
          </cell>
        </row>
        <row r="24202">
          <cell r="M24202" t="str">
            <v/>
          </cell>
          <cell r="N24202" t="str">
            <v/>
          </cell>
          <cell r="O24202" t="str">
            <v/>
          </cell>
        </row>
        <row r="24203">
          <cell r="M24203" t="str">
            <v/>
          </cell>
          <cell r="N24203" t="str">
            <v/>
          </cell>
          <cell r="O24203" t="str">
            <v/>
          </cell>
        </row>
        <row r="24204">
          <cell r="M24204" t="str">
            <v/>
          </cell>
          <cell r="N24204" t="str">
            <v/>
          </cell>
          <cell r="O24204" t="str">
            <v/>
          </cell>
        </row>
        <row r="24205">
          <cell r="M24205" t="str">
            <v/>
          </cell>
          <cell r="N24205" t="str">
            <v/>
          </cell>
          <cell r="O24205" t="str">
            <v/>
          </cell>
        </row>
        <row r="24206">
          <cell r="M24206" t="str">
            <v/>
          </cell>
          <cell r="N24206" t="str">
            <v/>
          </cell>
          <cell r="O24206" t="str">
            <v/>
          </cell>
        </row>
        <row r="24207">
          <cell r="M24207" t="str">
            <v/>
          </cell>
          <cell r="N24207" t="str">
            <v/>
          </cell>
          <cell r="O24207" t="str">
            <v/>
          </cell>
        </row>
        <row r="24208">
          <cell r="M24208" t="str">
            <v/>
          </cell>
          <cell r="N24208" t="str">
            <v/>
          </cell>
          <cell r="O24208" t="str">
            <v/>
          </cell>
        </row>
        <row r="24209">
          <cell r="M24209" t="str">
            <v/>
          </cell>
          <cell r="N24209" t="str">
            <v/>
          </cell>
          <cell r="O24209" t="str">
            <v/>
          </cell>
        </row>
        <row r="24210">
          <cell r="M24210" t="str">
            <v/>
          </cell>
          <cell r="N24210" t="str">
            <v/>
          </cell>
          <cell r="O24210" t="str">
            <v/>
          </cell>
        </row>
        <row r="24211">
          <cell r="M24211" t="str">
            <v/>
          </cell>
          <cell r="N24211" t="str">
            <v/>
          </cell>
          <cell r="O24211" t="str">
            <v/>
          </cell>
        </row>
        <row r="24212">
          <cell r="M24212" t="str">
            <v/>
          </cell>
          <cell r="N24212" t="str">
            <v/>
          </cell>
          <cell r="O24212" t="str">
            <v/>
          </cell>
        </row>
        <row r="24213">
          <cell r="M24213" t="str">
            <v/>
          </cell>
          <cell r="N24213" t="str">
            <v/>
          </cell>
          <cell r="O24213" t="str">
            <v/>
          </cell>
        </row>
        <row r="24214">
          <cell r="M24214" t="str">
            <v/>
          </cell>
          <cell r="N24214" t="str">
            <v/>
          </cell>
          <cell r="O24214" t="str">
            <v/>
          </cell>
        </row>
        <row r="24215">
          <cell r="M24215" t="str">
            <v/>
          </cell>
          <cell r="N24215" t="str">
            <v/>
          </cell>
          <cell r="O24215" t="str">
            <v/>
          </cell>
        </row>
        <row r="24216">
          <cell r="M24216" t="str">
            <v/>
          </cell>
          <cell r="N24216" t="str">
            <v/>
          </cell>
          <cell r="O24216" t="str">
            <v/>
          </cell>
        </row>
        <row r="24217">
          <cell r="M24217" t="str">
            <v/>
          </cell>
          <cell r="N24217" t="str">
            <v/>
          </cell>
          <cell r="O24217" t="str">
            <v/>
          </cell>
        </row>
        <row r="24218">
          <cell r="M24218" t="str">
            <v/>
          </cell>
          <cell r="N24218" t="str">
            <v/>
          </cell>
          <cell r="O24218" t="str">
            <v/>
          </cell>
        </row>
        <row r="24219">
          <cell r="M24219" t="str">
            <v/>
          </cell>
          <cell r="N24219" t="str">
            <v/>
          </cell>
          <cell r="O24219" t="str">
            <v/>
          </cell>
        </row>
        <row r="24220">
          <cell r="M24220" t="str">
            <v/>
          </cell>
          <cell r="N24220" t="str">
            <v/>
          </cell>
          <cell r="O24220" t="str">
            <v/>
          </cell>
        </row>
        <row r="24221">
          <cell r="M24221" t="str">
            <v/>
          </cell>
          <cell r="N24221" t="str">
            <v/>
          </cell>
          <cell r="O24221" t="str">
            <v/>
          </cell>
        </row>
        <row r="24222">
          <cell r="M24222" t="str">
            <v/>
          </cell>
          <cell r="N24222" t="str">
            <v/>
          </cell>
          <cell r="O24222" t="str">
            <v/>
          </cell>
        </row>
        <row r="24223">
          <cell r="M24223" t="str">
            <v/>
          </cell>
          <cell r="N24223" t="str">
            <v/>
          </cell>
          <cell r="O24223" t="str">
            <v/>
          </cell>
        </row>
        <row r="24224">
          <cell r="M24224" t="str">
            <v/>
          </cell>
          <cell r="N24224" t="str">
            <v/>
          </cell>
          <cell r="O24224" t="str">
            <v/>
          </cell>
        </row>
        <row r="24225">
          <cell r="M24225" t="str">
            <v/>
          </cell>
          <cell r="N24225" t="str">
            <v/>
          </cell>
          <cell r="O24225" t="str">
            <v/>
          </cell>
        </row>
        <row r="24226">
          <cell r="M24226" t="str">
            <v/>
          </cell>
          <cell r="N24226" t="str">
            <v/>
          </cell>
          <cell r="O24226" t="str">
            <v/>
          </cell>
        </row>
        <row r="24227">
          <cell r="M24227" t="str">
            <v/>
          </cell>
          <cell r="N24227" t="str">
            <v/>
          </cell>
          <cell r="O24227" t="str">
            <v/>
          </cell>
        </row>
        <row r="24228">
          <cell r="M24228" t="str">
            <v/>
          </cell>
          <cell r="N24228" t="str">
            <v/>
          </cell>
          <cell r="O24228" t="str">
            <v/>
          </cell>
        </row>
        <row r="24229">
          <cell r="M24229" t="str">
            <v/>
          </cell>
          <cell r="N24229" t="str">
            <v/>
          </cell>
          <cell r="O24229" t="str">
            <v/>
          </cell>
        </row>
        <row r="24230">
          <cell r="M24230" t="str">
            <v/>
          </cell>
          <cell r="N24230" t="str">
            <v/>
          </cell>
          <cell r="O24230" t="str">
            <v/>
          </cell>
        </row>
        <row r="24231">
          <cell r="M24231" t="str">
            <v/>
          </cell>
          <cell r="N24231" t="str">
            <v/>
          </cell>
          <cell r="O24231" t="str">
            <v/>
          </cell>
        </row>
        <row r="24232">
          <cell r="M24232" t="str">
            <v/>
          </cell>
          <cell r="N24232" t="str">
            <v/>
          </cell>
          <cell r="O24232" t="str">
            <v/>
          </cell>
        </row>
        <row r="24233">
          <cell r="M24233" t="str">
            <v/>
          </cell>
          <cell r="N24233" t="str">
            <v/>
          </cell>
          <cell r="O24233" t="str">
            <v/>
          </cell>
        </row>
        <row r="24234">
          <cell r="M24234" t="str">
            <v/>
          </cell>
          <cell r="N24234" t="str">
            <v/>
          </cell>
          <cell r="O24234" t="str">
            <v/>
          </cell>
        </row>
        <row r="24235">
          <cell r="M24235" t="str">
            <v/>
          </cell>
          <cell r="N24235" t="str">
            <v/>
          </cell>
          <cell r="O24235" t="str">
            <v/>
          </cell>
        </row>
        <row r="24236">
          <cell r="M24236" t="str">
            <v/>
          </cell>
          <cell r="N24236" t="str">
            <v/>
          </cell>
          <cell r="O24236" t="str">
            <v/>
          </cell>
        </row>
        <row r="24237">
          <cell r="M24237" t="str">
            <v/>
          </cell>
          <cell r="N24237" t="str">
            <v/>
          </cell>
          <cell r="O24237" t="str">
            <v/>
          </cell>
        </row>
        <row r="24238">
          <cell r="M24238" t="str">
            <v/>
          </cell>
          <cell r="N24238" t="str">
            <v/>
          </cell>
          <cell r="O24238" t="str">
            <v/>
          </cell>
        </row>
        <row r="24239">
          <cell r="M24239" t="str">
            <v/>
          </cell>
          <cell r="N24239" t="str">
            <v/>
          </cell>
          <cell r="O24239" t="str">
            <v/>
          </cell>
        </row>
        <row r="24240">
          <cell r="M24240" t="str">
            <v/>
          </cell>
          <cell r="N24240" t="str">
            <v/>
          </cell>
          <cell r="O24240" t="str">
            <v/>
          </cell>
        </row>
        <row r="24241">
          <cell r="M24241" t="str">
            <v/>
          </cell>
          <cell r="N24241" t="str">
            <v/>
          </cell>
          <cell r="O24241" t="str">
            <v/>
          </cell>
        </row>
        <row r="24242">
          <cell r="M24242" t="str">
            <v/>
          </cell>
          <cell r="N24242" t="str">
            <v/>
          </cell>
          <cell r="O24242" t="str">
            <v/>
          </cell>
        </row>
        <row r="24243">
          <cell r="M24243" t="str">
            <v/>
          </cell>
          <cell r="N24243" t="str">
            <v/>
          </cell>
          <cell r="O24243" t="str">
            <v/>
          </cell>
        </row>
        <row r="24244">
          <cell r="M24244" t="str">
            <v/>
          </cell>
          <cell r="N24244" t="str">
            <v/>
          </cell>
          <cell r="O24244" t="str">
            <v/>
          </cell>
        </row>
        <row r="24245">
          <cell r="M24245" t="str">
            <v/>
          </cell>
          <cell r="N24245" t="str">
            <v/>
          </cell>
          <cell r="O24245" t="str">
            <v/>
          </cell>
        </row>
        <row r="24246">
          <cell r="M24246" t="str">
            <v/>
          </cell>
          <cell r="N24246" t="str">
            <v/>
          </cell>
          <cell r="O24246" t="str">
            <v/>
          </cell>
        </row>
        <row r="24247">
          <cell r="M24247" t="str">
            <v/>
          </cell>
          <cell r="N24247" t="str">
            <v/>
          </cell>
          <cell r="O24247" t="str">
            <v/>
          </cell>
        </row>
        <row r="24248">
          <cell r="M24248" t="str">
            <v/>
          </cell>
          <cell r="N24248" t="str">
            <v/>
          </cell>
          <cell r="O24248" t="str">
            <v/>
          </cell>
        </row>
        <row r="24249">
          <cell r="M24249" t="str">
            <v/>
          </cell>
          <cell r="N24249" t="str">
            <v/>
          </cell>
          <cell r="O24249" t="str">
            <v/>
          </cell>
        </row>
        <row r="24250">
          <cell r="M24250" t="str">
            <v/>
          </cell>
          <cell r="N24250" t="str">
            <v/>
          </cell>
          <cell r="O24250" t="str">
            <v/>
          </cell>
        </row>
        <row r="24251">
          <cell r="M24251" t="str">
            <v/>
          </cell>
          <cell r="N24251" t="str">
            <v/>
          </cell>
          <cell r="O24251" t="str">
            <v/>
          </cell>
        </row>
        <row r="24252">
          <cell r="M24252" t="str">
            <v/>
          </cell>
          <cell r="N24252" t="str">
            <v/>
          </cell>
          <cell r="O24252" t="str">
            <v/>
          </cell>
        </row>
        <row r="24253">
          <cell r="M24253" t="str">
            <v/>
          </cell>
          <cell r="N24253" t="str">
            <v/>
          </cell>
          <cell r="O24253" t="str">
            <v/>
          </cell>
        </row>
        <row r="24254">
          <cell r="M24254" t="str">
            <v/>
          </cell>
          <cell r="N24254" t="str">
            <v/>
          </cell>
          <cell r="O24254" t="str">
            <v/>
          </cell>
        </row>
        <row r="24255">
          <cell r="M24255" t="str">
            <v/>
          </cell>
          <cell r="N24255" t="str">
            <v/>
          </cell>
          <cell r="O24255" t="str">
            <v/>
          </cell>
        </row>
        <row r="24256">
          <cell r="M24256" t="str">
            <v/>
          </cell>
          <cell r="N24256" t="str">
            <v/>
          </cell>
          <cell r="O24256" t="str">
            <v/>
          </cell>
        </row>
        <row r="24257">
          <cell r="M24257" t="str">
            <v/>
          </cell>
          <cell r="N24257" t="str">
            <v/>
          </cell>
          <cell r="O24257" t="str">
            <v/>
          </cell>
        </row>
        <row r="24258">
          <cell r="M24258" t="str">
            <v/>
          </cell>
          <cell r="N24258" t="str">
            <v/>
          </cell>
          <cell r="O24258" t="str">
            <v/>
          </cell>
        </row>
        <row r="24259">
          <cell r="M24259" t="str">
            <v/>
          </cell>
          <cell r="N24259" t="str">
            <v/>
          </cell>
          <cell r="O24259" t="str">
            <v/>
          </cell>
        </row>
        <row r="24260">
          <cell r="M24260" t="str">
            <v/>
          </cell>
          <cell r="N24260" t="str">
            <v/>
          </cell>
          <cell r="O24260" t="str">
            <v/>
          </cell>
        </row>
        <row r="24261">
          <cell r="M24261" t="str">
            <v/>
          </cell>
          <cell r="N24261" t="str">
            <v/>
          </cell>
          <cell r="O24261" t="str">
            <v/>
          </cell>
        </row>
        <row r="24262">
          <cell r="M24262" t="str">
            <v/>
          </cell>
          <cell r="N24262" t="str">
            <v/>
          </cell>
          <cell r="O24262" t="str">
            <v/>
          </cell>
        </row>
        <row r="24263">
          <cell r="M24263" t="str">
            <v/>
          </cell>
          <cell r="N24263" t="str">
            <v/>
          </cell>
          <cell r="O24263" t="str">
            <v/>
          </cell>
        </row>
        <row r="24264">
          <cell r="M24264" t="str">
            <v/>
          </cell>
          <cell r="N24264" t="str">
            <v/>
          </cell>
          <cell r="O24264" t="str">
            <v/>
          </cell>
        </row>
        <row r="24265">
          <cell r="M24265" t="str">
            <v/>
          </cell>
          <cell r="N24265" t="str">
            <v/>
          </cell>
          <cell r="O24265" t="str">
            <v/>
          </cell>
        </row>
        <row r="24266">
          <cell r="M24266" t="str">
            <v/>
          </cell>
          <cell r="N24266" t="str">
            <v/>
          </cell>
          <cell r="O24266" t="str">
            <v/>
          </cell>
        </row>
        <row r="24267">
          <cell r="M24267" t="str">
            <v/>
          </cell>
          <cell r="N24267" t="str">
            <v/>
          </cell>
          <cell r="O24267" t="str">
            <v/>
          </cell>
        </row>
        <row r="24268">
          <cell r="M24268" t="str">
            <v/>
          </cell>
          <cell r="N24268" t="str">
            <v/>
          </cell>
          <cell r="O24268" t="str">
            <v/>
          </cell>
        </row>
        <row r="24269">
          <cell r="M24269" t="str">
            <v/>
          </cell>
          <cell r="N24269" t="str">
            <v/>
          </cell>
          <cell r="O24269" t="str">
            <v/>
          </cell>
        </row>
        <row r="24270">
          <cell r="M24270" t="str">
            <v/>
          </cell>
          <cell r="N24270" t="str">
            <v/>
          </cell>
          <cell r="O24270" t="str">
            <v/>
          </cell>
        </row>
        <row r="24271">
          <cell r="M24271" t="str">
            <v/>
          </cell>
          <cell r="N24271" t="str">
            <v/>
          </cell>
          <cell r="O24271" t="str">
            <v/>
          </cell>
        </row>
        <row r="24272">
          <cell r="M24272" t="str">
            <v/>
          </cell>
          <cell r="N24272" t="str">
            <v/>
          </cell>
          <cell r="O24272" t="str">
            <v/>
          </cell>
        </row>
        <row r="24273">
          <cell r="M24273" t="str">
            <v/>
          </cell>
          <cell r="N24273" t="str">
            <v/>
          </cell>
          <cell r="O24273" t="str">
            <v/>
          </cell>
        </row>
        <row r="24274">
          <cell r="M24274" t="str">
            <v/>
          </cell>
          <cell r="N24274" t="str">
            <v/>
          </cell>
          <cell r="O24274" t="str">
            <v/>
          </cell>
        </row>
        <row r="24275">
          <cell r="M24275" t="str">
            <v/>
          </cell>
          <cell r="N24275" t="str">
            <v/>
          </cell>
          <cell r="O24275" t="str">
            <v/>
          </cell>
        </row>
        <row r="24276">
          <cell r="M24276" t="str">
            <v/>
          </cell>
          <cell r="N24276" t="str">
            <v/>
          </cell>
          <cell r="O24276" t="str">
            <v/>
          </cell>
        </row>
        <row r="24277">
          <cell r="M24277" t="str">
            <v/>
          </cell>
          <cell r="N24277" t="str">
            <v/>
          </cell>
          <cell r="O24277" t="str">
            <v/>
          </cell>
        </row>
        <row r="24278">
          <cell r="M24278" t="str">
            <v/>
          </cell>
          <cell r="N24278" t="str">
            <v/>
          </cell>
          <cell r="O24278" t="str">
            <v/>
          </cell>
        </row>
        <row r="24279">
          <cell r="M24279" t="str">
            <v/>
          </cell>
          <cell r="N24279" t="str">
            <v/>
          </cell>
          <cell r="O24279" t="str">
            <v/>
          </cell>
        </row>
        <row r="24280">
          <cell r="M24280" t="str">
            <v/>
          </cell>
          <cell r="N24280" t="str">
            <v/>
          </cell>
          <cell r="O24280" t="str">
            <v/>
          </cell>
        </row>
        <row r="24281">
          <cell r="M24281" t="str">
            <v/>
          </cell>
          <cell r="N24281" t="str">
            <v/>
          </cell>
          <cell r="O24281" t="str">
            <v/>
          </cell>
        </row>
        <row r="24282">
          <cell r="M24282" t="str">
            <v/>
          </cell>
          <cell r="N24282" t="str">
            <v/>
          </cell>
          <cell r="O24282" t="str">
            <v/>
          </cell>
        </row>
        <row r="24283">
          <cell r="M24283" t="str">
            <v/>
          </cell>
          <cell r="N24283" t="str">
            <v/>
          </cell>
          <cell r="O24283" t="str">
            <v/>
          </cell>
        </row>
        <row r="24284">
          <cell r="M24284" t="str">
            <v/>
          </cell>
          <cell r="N24284" t="str">
            <v/>
          </cell>
          <cell r="O24284" t="str">
            <v/>
          </cell>
        </row>
        <row r="24285">
          <cell r="M24285" t="str">
            <v/>
          </cell>
          <cell r="N24285" t="str">
            <v/>
          </cell>
          <cell r="O24285" t="str">
            <v/>
          </cell>
        </row>
        <row r="24286">
          <cell r="M24286" t="str">
            <v/>
          </cell>
          <cell r="N24286" t="str">
            <v/>
          </cell>
          <cell r="O24286" t="str">
            <v/>
          </cell>
        </row>
        <row r="24287">
          <cell r="M24287" t="str">
            <v/>
          </cell>
          <cell r="N24287" t="str">
            <v/>
          </cell>
          <cell r="O24287" t="str">
            <v/>
          </cell>
        </row>
        <row r="24288">
          <cell r="M24288" t="str">
            <v/>
          </cell>
          <cell r="N24288" t="str">
            <v/>
          </cell>
          <cell r="O24288" t="str">
            <v/>
          </cell>
        </row>
        <row r="24289">
          <cell r="M24289" t="str">
            <v/>
          </cell>
          <cell r="N24289" t="str">
            <v/>
          </cell>
          <cell r="O24289" t="str">
            <v/>
          </cell>
        </row>
        <row r="24290">
          <cell r="M24290" t="str">
            <v/>
          </cell>
          <cell r="N24290" t="str">
            <v/>
          </cell>
          <cell r="O24290" t="str">
            <v/>
          </cell>
        </row>
        <row r="24291">
          <cell r="M24291" t="str">
            <v/>
          </cell>
          <cell r="N24291" t="str">
            <v/>
          </cell>
          <cell r="O24291" t="str">
            <v/>
          </cell>
        </row>
        <row r="24292">
          <cell r="M24292" t="str">
            <v/>
          </cell>
          <cell r="N24292" t="str">
            <v/>
          </cell>
          <cell r="O24292" t="str">
            <v/>
          </cell>
        </row>
        <row r="24293">
          <cell r="M24293" t="str">
            <v/>
          </cell>
          <cell r="N24293" t="str">
            <v/>
          </cell>
          <cell r="O24293" t="str">
            <v/>
          </cell>
        </row>
        <row r="24294">
          <cell r="M24294" t="str">
            <v/>
          </cell>
          <cell r="N24294" t="str">
            <v/>
          </cell>
          <cell r="O24294" t="str">
            <v/>
          </cell>
        </row>
        <row r="24295">
          <cell r="M24295" t="str">
            <v/>
          </cell>
          <cell r="N24295" t="str">
            <v/>
          </cell>
          <cell r="O24295" t="str">
            <v/>
          </cell>
        </row>
        <row r="24296">
          <cell r="M24296" t="str">
            <v/>
          </cell>
          <cell r="N24296" t="str">
            <v/>
          </cell>
          <cell r="O24296" t="str">
            <v/>
          </cell>
        </row>
        <row r="24297">
          <cell r="M24297" t="str">
            <v/>
          </cell>
          <cell r="N24297" t="str">
            <v/>
          </cell>
          <cell r="O24297" t="str">
            <v/>
          </cell>
        </row>
        <row r="24298">
          <cell r="M24298" t="str">
            <v/>
          </cell>
          <cell r="N24298" t="str">
            <v/>
          </cell>
          <cell r="O24298" t="str">
            <v/>
          </cell>
        </row>
        <row r="24299">
          <cell r="M24299" t="str">
            <v/>
          </cell>
          <cell r="N24299" t="str">
            <v/>
          </cell>
          <cell r="O24299" t="str">
            <v/>
          </cell>
        </row>
        <row r="24300">
          <cell r="M24300" t="str">
            <v/>
          </cell>
          <cell r="N24300" t="str">
            <v/>
          </cell>
          <cell r="O24300" t="str">
            <v/>
          </cell>
        </row>
        <row r="24301">
          <cell r="M24301" t="str">
            <v/>
          </cell>
          <cell r="N24301" t="str">
            <v/>
          </cell>
          <cell r="O24301" t="str">
            <v/>
          </cell>
        </row>
        <row r="24302">
          <cell r="M24302" t="str">
            <v/>
          </cell>
          <cell r="N24302" t="str">
            <v/>
          </cell>
          <cell r="O24302" t="str">
            <v/>
          </cell>
        </row>
        <row r="24303">
          <cell r="M24303" t="str">
            <v/>
          </cell>
          <cell r="N24303" t="str">
            <v/>
          </cell>
          <cell r="O24303" t="str">
            <v/>
          </cell>
        </row>
        <row r="24304">
          <cell r="M24304" t="str">
            <v/>
          </cell>
          <cell r="N24304" t="str">
            <v/>
          </cell>
          <cell r="O24304" t="str">
            <v/>
          </cell>
        </row>
        <row r="24305">
          <cell r="M24305" t="str">
            <v/>
          </cell>
          <cell r="N24305" t="str">
            <v/>
          </cell>
          <cell r="O24305" t="str">
            <v/>
          </cell>
        </row>
        <row r="24306">
          <cell r="M24306" t="str">
            <v/>
          </cell>
          <cell r="N24306" t="str">
            <v/>
          </cell>
          <cell r="O24306" t="str">
            <v/>
          </cell>
        </row>
        <row r="24307">
          <cell r="M24307" t="str">
            <v/>
          </cell>
          <cell r="N24307" t="str">
            <v/>
          </cell>
          <cell r="O24307" t="str">
            <v/>
          </cell>
        </row>
        <row r="24308">
          <cell r="M24308" t="str">
            <v/>
          </cell>
          <cell r="N24308" t="str">
            <v/>
          </cell>
          <cell r="O24308" t="str">
            <v/>
          </cell>
        </row>
        <row r="24309">
          <cell r="M24309" t="str">
            <v/>
          </cell>
          <cell r="N24309" t="str">
            <v/>
          </cell>
          <cell r="O24309" t="str">
            <v/>
          </cell>
        </row>
        <row r="24310">
          <cell r="M24310" t="str">
            <v/>
          </cell>
          <cell r="N24310" t="str">
            <v/>
          </cell>
          <cell r="O24310" t="str">
            <v/>
          </cell>
        </row>
        <row r="24311">
          <cell r="M24311" t="str">
            <v/>
          </cell>
          <cell r="N24311" t="str">
            <v/>
          </cell>
          <cell r="O24311" t="str">
            <v/>
          </cell>
        </row>
        <row r="24312">
          <cell r="M24312" t="str">
            <v/>
          </cell>
          <cell r="N24312" t="str">
            <v/>
          </cell>
          <cell r="O24312" t="str">
            <v/>
          </cell>
        </row>
        <row r="24313">
          <cell r="M24313" t="str">
            <v/>
          </cell>
          <cell r="N24313" t="str">
            <v/>
          </cell>
          <cell r="O24313" t="str">
            <v/>
          </cell>
        </row>
        <row r="24314">
          <cell r="M24314" t="str">
            <v/>
          </cell>
          <cell r="N24314" t="str">
            <v/>
          </cell>
          <cell r="O24314" t="str">
            <v/>
          </cell>
        </row>
        <row r="24315">
          <cell r="M24315" t="str">
            <v/>
          </cell>
          <cell r="N24315" t="str">
            <v/>
          </cell>
          <cell r="O24315" t="str">
            <v/>
          </cell>
        </row>
        <row r="24316">
          <cell r="M24316" t="str">
            <v/>
          </cell>
          <cell r="N24316" t="str">
            <v/>
          </cell>
          <cell r="O24316" t="str">
            <v/>
          </cell>
        </row>
        <row r="24317">
          <cell r="M24317" t="str">
            <v/>
          </cell>
          <cell r="N24317" t="str">
            <v/>
          </cell>
          <cell r="O24317" t="str">
            <v/>
          </cell>
        </row>
        <row r="24318">
          <cell r="M24318" t="str">
            <v/>
          </cell>
          <cell r="N24318" t="str">
            <v/>
          </cell>
          <cell r="O24318" t="str">
            <v/>
          </cell>
        </row>
        <row r="24319">
          <cell r="M24319" t="str">
            <v/>
          </cell>
          <cell r="N24319" t="str">
            <v/>
          </cell>
          <cell r="O24319" t="str">
            <v/>
          </cell>
        </row>
        <row r="24320">
          <cell r="M24320" t="str">
            <v/>
          </cell>
          <cell r="N24320" t="str">
            <v/>
          </cell>
          <cell r="O24320" t="str">
            <v/>
          </cell>
        </row>
        <row r="24321">
          <cell r="M24321" t="str">
            <v/>
          </cell>
          <cell r="N24321" t="str">
            <v/>
          </cell>
          <cell r="O24321" t="str">
            <v/>
          </cell>
        </row>
        <row r="24322">
          <cell r="M24322" t="str">
            <v/>
          </cell>
          <cell r="N24322" t="str">
            <v/>
          </cell>
          <cell r="O24322" t="str">
            <v/>
          </cell>
        </row>
        <row r="24323">
          <cell r="M24323" t="str">
            <v/>
          </cell>
          <cell r="N24323" t="str">
            <v/>
          </cell>
          <cell r="O24323" t="str">
            <v/>
          </cell>
        </row>
        <row r="24324">
          <cell r="M24324" t="str">
            <v/>
          </cell>
          <cell r="N24324" t="str">
            <v/>
          </cell>
          <cell r="O24324" t="str">
            <v/>
          </cell>
        </row>
        <row r="24325">
          <cell r="M24325" t="str">
            <v/>
          </cell>
          <cell r="N24325" t="str">
            <v/>
          </cell>
          <cell r="O24325" t="str">
            <v/>
          </cell>
        </row>
        <row r="24326">
          <cell r="M24326" t="str">
            <v/>
          </cell>
          <cell r="N24326" t="str">
            <v/>
          </cell>
          <cell r="O24326" t="str">
            <v/>
          </cell>
        </row>
        <row r="24327">
          <cell r="M24327" t="str">
            <v/>
          </cell>
          <cell r="N24327" t="str">
            <v/>
          </cell>
          <cell r="O24327" t="str">
            <v/>
          </cell>
        </row>
        <row r="24328">
          <cell r="M24328" t="str">
            <v/>
          </cell>
          <cell r="N24328" t="str">
            <v/>
          </cell>
          <cell r="O24328" t="str">
            <v/>
          </cell>
        </row>
        <row r="24329">
          <cell r="M24329" t="str">
            <v/>
          </cell>
          <cell r="N24329" t="str">
            <v/>
          </cell>
          <cell r="O24329" t="str">
            <v/>
          </cell>
        </row>
        <row r="24330">
          <cell r="M24330" t="str">
            <v/>
          </cell>
          <cell r="N24330" t="str">
            <v/>
          </cell>
          <cell r="O24330" t="str">
            <v/>
          </cell>
        </row>
        <row r="24331">
          <cell r="M24331" t="str">
            <v/>
          </cell>
          <cell r="N24331" t="str">
            <v/>
          </cell>
          <cell r="O24331" t="str">
            <v/>
          </cell>
        </row>
        <row r="24332">
          <cell r="M24332" t="str">
            <v/>
          </cell>
          <cell r="N24332" t="str">
            <v/>
          </cell>
          <cell r="O24332" t="str">
            <v/>
          </cell>
        </row>
        <row r="24333">
          <cell r="M24333" t="str">
            <v/>
          </cell>
          <cell r="N24333" t="str">
            <v/>
          </cell>
          <cell r="O24333" t="str">
            <v/>
          </cell>
        </row>
        <row r="24334">
          <cell r="M24334" t="str">
            <v/>
          </cell>
          <cell r="N24334" t="str">
            <v/>
          </cell>
          <cell r="O24334" t="str">
            <v/>
          </cell>
        </row>
        <row r="24335">
          <cell r="M24335" t="str">
            <v/>
          </cell>
          <cell r="N24335" t="str">
            <v/>
          </cell>
          <cell r="O24335" t="str">
            <v/>
          </cell>
        </row>
        <row r="24336">
          <cell r="M24336" t="str">
            <v/>
          </cell>
          <cell r="N24336" t="str">
            <v/>
          </cell>
          <cell r="O24336" t="str">
            <v/>
          </cell>
        </row>
        <row r="24337">
          <cell r="M24337" t="str">
            <v/>
          </cell>
          <cell r="N24337" t="str">
            <v/>
          </cell>
          <cell r="O24337" t="str">
            <v/>
          </cell>
        </row>
        <row r="24338">
          <cell r="M24338" t="str">
            <v/>
          </cell>
          <cell r="N24338" t="str">
            <v/>
          </cell>
          <cell r="O24338" t="str">
            <v/>
          </cell>
        </row>
        <row r="24339">
          <cell r="M24339" t="str">
            <v/>
          </cell>
          <cell r="N24339" t="str">
            <v/>
          </cell>
          <cell r="O24339" t="str">
            <v/>
          </cell>
        </row>
        <row r="24340">
          <cell r="M24340" t="str">
            <v/>
          </cell>
          <cell r="N24340" t="str">
            <v/>
          </cell>
          <cell r="O24340" t="str">
            <v/>
          </cell>
        </row>
        <row r="24341">
          <cell r="M24341" t="str">
            <v/>
          </cell>
          <cell r="N24341" t="str">
            <v/>
          </cell>
          <cell r="O24341" t="str">
            <v/>
          </cell>
        </row>
        <row r="24342">
          <cell r="M24342" t="str">
            <v/>
          </cell>
          <cell r="N24342" t="str">
            <v/>
          </cell>
          <cell r="O24342" t="str">
            <v/>
          </cell>
        </row>
        <row r="24343">
          <cell r="M24343" t="str">
            <v/>
          </cell>
          <cell r="N24343" t="str">
            <v/>
          </cell>
          <cell r="O24343" t="str">
            <v/>
          </cell>
        </row>
        <row r="24344">
          <cell r="M24344" t="str">
            <v/>
          </cell>
          <cell r="N24344" t="str">
            <v/>
          </cell>
          <cell r="O24344" t="str">
            <v/>
          </cell>
        </row>
        <row r="24345">
          <cell r="M24345" t="str">
            <v/>
          </cell>
          <cell r="N24345" t="str">
            <v/>
          </cell>
          <cell r="O24345" t="str">
            <v/>
          </cell>
        </row>
        <row r="24346">
          <cell r="M24346" t="str">
            <v/>
          </cell>
          <cell r="N24346" t="str">
            <v/>
          </cell>
          <cell r="O24346" t="str">
            <v/>
          </cell>
        </row>
        <row r="24347">
          <cell r="M24347" t="str">
            <v/>
          </cell>
          <cell r="N24347" t="str">
            <v/>
          </cell>
          <cell r="O24347" t="str">
            <v/>
          </cell>
        </row>
        <row r="24348">
          <cell r="M24348" t="str">
            <v/>
          </cell>
          <cell r="N24348" t="str">
            <v/>
          </cell>
          <cell r="O24348" t="str">
            <v/>
          </cell>
        </row>
        <row r="24349">
          <cell r="M24349" t="str">
            <v/>
          </cell>
          <cell r="N24349" t="str">
            <v/>
          </cell>
          <cell r="O24349" t="str">
            <v/>
          </cell>
        </row>
        <row r="24350">
          <cell r="M24350" t="str">
            <v/>
          </cell>
          <cell r="N24350" t="str">
            <v/>
          </cell>
          <cell r="O24350" t="str">
            <v/>
          </cell>
        </row>
        <row r="24351">
          <cell r="M24351" t="str">
            <v/>
          </cell>
          <cell r="N24351" t="str">
            <v/>
          </cell>
          <cell r="O24351" t="str">
            <v/>
          </cell>
        </row>
        <row r="24352">
          <cell r="M24352" t="str">
            <v/>
          </cell>
          <cell r="N24352" t="str">
            <v/>
          </cell>
          <cell r="O24352" t="str">
            <v/>
          </cell>
        </row>
        <row r="24353">
          <cell r="M24353" t="str">
            <v/>
          </cell>
          <cell r="N24353" t="str">
            <v/>
          </cell>
          <cell r="O24353" t="str">
            <v/>
          </cell>
        </row>
        <row r="24354">
          <cell r="M24354" t="str">
            <v/>
          </cell>
          <cell r="N24354" t="str">
            <v/>
          </cell>
          <cell r="O24354" t="str">
            <v/>
          </cell>
        </row>
        <row r="24355">
          <cell r="M24355" t="str">
            <v/>
          </cell>
          <cell r="N24355" t="str">
            <v/>
          </cell>
          <cell r="O24355" t="str">
            <v/>
          </cell>
        </row>
        <row r="24356">
          <cell r="M24356" t="str">
            <v/>
          </cell>
          <cell r="N24356" t="str">
            <v/>
          </cell>
          <cell r="O24356" t="str">
            <v/>
          </cell>
        </row>
        <row r="24357">
          <cell r="M24357" t="str">
            <v/>
          </cell>
          <cell r="N24357" t="str">
            <v/>
          </cell>
          <cell r="O24357" t="str">
            <v/>
          </cell>
        </row>
        <row r="24358">
          <cell r="M24358" t="str">
            <v/>
          </cell>
          <cell r="N24358" t="str">
            <v/>
          </cell>
          <cell r="O24358" t="str">
            <v/>
          </cell>
        </row>
        <row r="24359">
          <cell r="M24359" t="str">
            <v/>
          </cell>
          <cell r="N24359" t="str">
            <v/>
          </cell>
          <cell r="O24359" t="str">
            <v/>
          </cell>
        </row>
        <row r="24360">
          <cell r="M24360" t="str">
            <v/>
          </cell>
          <cell r="N24360" t="str">
            <v/>
          </cell>
          <cell r="O24360" t="str">
            <v/>
          </cell>
        </row>
        <row r="24361">
          <cell r="M24361" t="str">
            <v/>
          </cell>
          <cell r="N24361" t="str">
            <v/>
          </cell>
          <cell r="O24361" t="str">
            <v/>
          </cell>
        </row>
        <row r="24362">
          <cell r="M24362" t="str">
            <v/>
          </cell>
          <cell r="N24362" t="str">
            <v/>
          </cell>
          <cell r="O24362" t="str">
            <v/>
          </cell>
        </row>
        <row r="24363">
          <cell r="M24363" t="str">
            <v/>
          </cell>
          <cell r="N24363" t="str">
            <v/>
          </cell>
          <cell r="O24363" t="str">
            <v/>
          </cell>
        </row>
        <row r="24364">
          <cell r="M24364" t="str">
            <v/>
          </cell>
          <cell r="N24364" t="str">
            <v/>
          </cell>
          <cell r="O24364" t="str">
            <v/>
          </cell>
        </row>
        <row r="24365">
          <cell r="M24365" t="str">
            <v/>
          </cell>
          <cell r="N24365" t="str">
            <v/>
          </cell>
          <cell r="O24365" t="str">
            <v/>
          </cell>
        </row>
        <row r="24366">
          <cell r="M24366" t="str">
            <v/>
          </cell>
          <cell r="N24366" t="str">
            <v/>
          </cell>
          <cell r="O24366" t="str">
            <v/>
          </cell>
        </row>
        <row r="24367">
          <cell r="M24367" t="str">
            <v/>
          </cell>
          <cell r="N24367" t="str">
            <v/>
          </cell>
          <cell r="O24367" t="str">
            <v/>
          </cell>
        </row>
        <row r="24368">
          <cell r="M24368" t="str">
            <v/>
          </cell>
          <cell r="N24368" t="str">
            <v/>
          </cell>
          <cell r="O24368" t="str">
            <v/>
          </cell>
        </row>
        <row r="24369">
          <cell r="M24369" t="str">
            <v/>
          </cell>
          <cell r="N24369" t="str">
            <v/>
          </cell>
          <cell r="O24369" t="str">
            <v/>
          </cell>
        </row>
        <row r="24370">
          <cell r="M24370" t="str">
            <v/>
          </cell>
          <cell r="N24370" t="str">
            <v/>
          </cell>
          <cell r="O24370" t="str">
            <v/>
          </cell>
        </row>
        <row r="24371">
          <cell r="M24371" t="str">
            <v/>
          </cell>
          <cell r="N24371" t="str">
            <v/>
          </cell>
          <cell r="O24371" t="str">
            <v/>
          </cell>
        </row>
        <row r="24372">
          <cell r="M24372" t="str">
            <v/>
          </cell>
          <cell r="N24372" t="str">
            <v/>
          </cell>
          <cell r="O24372" t="str">
            <v/>
          </cell>
        </row>
        <row r="24373">
          <cell r="M24373" t="str">
            <v/>
          </cell>
          <cell r="N24373" t="str">
            <v/>
          </cell>
          <cell r="O24373" t="str">
            <v/>
          </cell>
        </row>
        <row r="24374">
          <cell r="M24374" t="str">
            <v/>
          </cell>
          <cell r="N24374" t="str">
            <v/>
          </cell>
          <cell r="O24374" t="str">
            <v/>
          </cell>
        </row>
        <row r="24375">
          <cell r="M24375" t="str">
            <v/>
          </cell>
          <cell r="N24375" t="str">
            <v/>
          </cell>
          <cell r="O24375" t="str">
            <v/>
          </cell>
        </row>
        <row r="24376">
          <cell r="M24376" t="str">
            <v/>
          </cell>
          <cell r="N24376" t="str">
            <v/>
          </cell>
          <cell r="O24376" t="str">
            <v/>
          </cell>
        </row>
        <row r="24377">
          <cell r="M24377" t="str">
            <v/>
          </cell>
          <cell r="N24377" t="str">
            <v/>
          </cell>
          <cell r="O24377" t="str">
            <v/>
          </cell>
        </row>
        <row r="24378">
          <cell r="M24378" t="str">
            <v/>
          </cell>
          <cell r="N24378" t="str">
            <v/>
          </cell>
          <cell r="O24378" t="str">
            <v/>
          </cell>
        </row>
        <row r="24379">
          <cell r="M24379" t="str">
            <v/>
          </cell>
          <cell r="N24379" t="str">
            <v/>
          </cell>
          <cell r="O24379" t="str">
            <v/>
          </cell>
        </row>
        <row r="24380">
          <cell r="M24380" t="str">
            <v/>
          </cell>
          <cell r="N24380" t="str">
            <v/>
          </cell>
          <cell r="O24380" t="str">
            <v/>
          </cell>
        </row>
        <row r="24381">
          <cell r="M24381" t="str">
            <v/>
          </cell>
          <cell r="N24381" t="str">
            <v/>
          </cell>
          <cell r="O24381" t="str">
            <v/>
          </cell>
        </row>
        <row r="24382">
          <cell r="M24382" t="str">
            <v/>
          </cell>
          <cell r="N24382" t="str">
            <v/>
          </cell>
          <cell r="O24382" t="str">
            <v/>
          </cell>
        </row>
        <row r="24383">
          <cell r="M24383" t="str">
            <v/>
          </cell>
          <cell r="N24383" t="str">
            <v/>
          </cell>
          <cell r="O24383" t="str">
            <v/>
          </cell>
        </row>
        <row r="24384">
          <cell r="M24384" t="str">
            <v/>
          </cell>
          <cell r="N24384" t="str">
            <v/>
          </cell>
          <cell r="O24384" t="str">
            <v/>
          </cell>
        </row>
        <row r="24385">
          <cell r="M24385" t="str">
            <v/>
          </cell>
          <cell r="N24385" t="str">
            <v/>
          </cell>
          <cell r="O24385" t="str">
            <v/>
          </cell>
        </row>
        <row r="24386">
          <cell r="M24386" t="str">
            <v/>
          </cell>
          <cell r="N24386" t="str">
            <v/>
          </cell>
          <cell r="O24386" t="str">
            <v/>
          </cell>
        </row>
        <row r="24387">
          <cell r="M24387" t="str">
            <v/>
          </cell>
          <cell r="N24387" t="str">
            <v/>
          </cell>
          <cell r="O24387" t="str">
            <v/>
          </cell>
        </row>
        <row r="24388">
          <cell r="M24388" t="str">
            <v/>
          </cell>
          <cell r="N24388" t="str">
            <v/>
          </cell>
          <cell r="O24388" t="str">
            <v/>
          </cell>
        </row>
        <row r="24389">
          <cell r="M24389" t="str">
            <v/>
          </cell>
          <cell r="N24389" t="str">
            <v/>
          </cell>
          <cell r="O24389" t="str">
            <v/>
          </cell>
        </row>
        <row r="24390">
          <cell r="M24390" t="str">
            <v/>
          </cell>
          <cell r="N24390" t="str">
            <v/>
          </cell>
          <cell r="O24390" t="str">
            <v/>
          </cell>
        </row>
        <row r="24391">
          <cell r="M24391" t="str">
            <v/>
          </cell>
          <cell r="N24391" t="str">
            <v/>
          </cell>
          <cell r="O24391" t="str">
            <v/>
          </cell>
        </row>
        <row r="24392">
          <cell r="M24392" t="str">
            <v/>
          </cell>
          <cell r="N24392" t="str">
            <v/>
          </cell>
          <cell r="O24392" t="str">
            <v/>
          </cell>
        </row>
        <row r="24393">
          <cell r="M24393" t="str">
            <v/>
          </cell>
          <cell r="N24393" t="str">
            <v/>
          </cell>
          <cell r="O24393" t="str">
            <v/>
          </cell>
        </row>
        <row r="24394">
          <cell r="M24394" t="str">
            <v/>
          </cell>
          <cell r="N24394" t="str">
            <v/>
          </cell>
          <cell r="O24394" t="str">
            <v/>
          </cell>
        </row>
        <row r="24395">
          <cell r="M24395" t="str">
            <v/>
          </cell>
          <cell r="N24395" t="str">
            <v/>
          </cell>
          <cell r="O24395" t="str">
            <v/>
          </cell>
        </row>
        <row r="24396">
          <cell r="M24396" t="str">
            <v/>
          </cell>
          <cell r="N24396" t="str">
            <v/>
          </cell>
          <cell r="O24396" t="str">
            <v/>
          </cell>
        </row>
        <row r="24397">
          <cell r="M24397" t="str">
            <v/>
          </cell>
          <cell r="N24397" t="str">
            <v/>
          </cell>
          <cell r="O24397" t="str">
            <v/>
          </cell>
        </row>
        <row r="24398">
          <cell r="M24398" t="str">
            <v/>
          </cell>
          <cell r="N24398" t="str">
            <v/>
          </cell>
          <cell r="O24398" t="str">
            <v/>
          </cell>
        </row>
        <row r="24399">
          <cell r="M24399" t="str">
            <v/>
          </cell>
          <cell r="N24399" t="str">
            <v/>
          </cell>
          <cell r="O24399" t="str">
            <v/>
          </cell>
        </row>
        <row r="24400">
          <cell r="M24400" t="str">
            <v/>
          </cell>
          <cell r="N24400" t="str">
            <v/>
          </cell>
          <cell r="O24400" t="str">
            <v/>
          </cell>
        </row>
        <row r="24401">
          <cell r="M24401" t="str">
            <v/>
          </cell>
          <cell r="N24401" t="str">
            <v/>
          </cell>
          <cell r="O24401" t="str">
            <v/>
          </cell>
        </row>
        <row r="24402">
          <cell r="M24402" t="str">
            <v/>
          </cell>
          <cell r="N24402" t="str">
            <v/>
          </cell>
          <cell r="O24402" t="str">
            <v/>
          </cell>
        </row>
        <row r="24403">
          <cell r="M24403" t="str">
            <v/>
          </cell>
          <cell r="N24403" t="str">
            <v/>
          </cell>
          <cell r="O24403" t="str">
            <v/>
          </cell>
        </row>
        <row r="24404">
          <cell r="M24404" t="str">
            <v/>
          </cell>
          <cell r="N24404" t="str">
            <v/>
          </cell>
          <cell r="O24404" t="str">
            <v/>
          </cell>
        </row>
        <row r="24405">
          <cell r="M24405" t="str">
            <v/>
          </cell>
          <cell r="N24405" t="str">
            <v/>
          </cell>
          <cell r="O24405" t="str">
            <v/>
          </cell>
        </row>
        <row r="24406">
          <cell r="M24406" t="str">
            <v/>
          </cell>
          <cell r="N24406" t="str">
            <v/>
          </cell>
          <cell r="O24406" t="str">
            <v/>
          </cell>
        </row>
        <row r="24407">
          <cell r="M24407" t="str">
            <v/>
          </cell>
          <cell r="N24407" t="str">
            <v/>
          </cell>
          <cell r="O24407" t="str">
            <v/>
          </cell>
        </row>
        <row r="24408">
          <cell r="M24408" t="str">
            <v/>
          </cell>
          <cell r="N24408" t="str">
            <v/>
          </cell>
          <cell r="O24408" t="str">
            <v/>
          </cell>
        </row>
        <row r="24409">
          <cell r="M24409" t="str">
            <v/>
          </cell>
          <cell r="N24409" t="str">
            <v/>
          </cell>
          <cell r="O24409" t="str">
            <v/>
          </cell>
        </row>
        <row r="24410">
          <cell r="M24410" t="str">
            <v/>
          </cell>
          <cell r="N24410" t="str">
            <v/>
          </cell>
          <cell r="O24410" t="str">
            <v/>
          </cell>
        </row>
        <row r="24411">
          <cell r="M24411" t="str">
            <v/>
          </cell>
          <cell r="N24411" t="str">
            <v/>
          </cell>
          <cell r="O24411" t="str">
            <v/>
          </cell>
        </row>
        <row r="24412">
          <cell r="M24412" t="str">
            <v/>
          </cell>
          <cell r="N24412" t="str">
            <v/>
          </cell>
          <cell r="O24412" t="str">
            <v/>
          </cell>
        </row>
        <row r="24413">
          <cell r="M24413" t="str">
            <v/>
          </cell>
          <cell r="N24413" t="str">
            <v/>
          </cell>
          <cell r="O24413" t="str">
            <v/>
          </cell>
        </row>
        <row r="24414">
          <cell r="M24414" t="str">
            <v/>
          </cell>
          <cell r="N24414" t="str">
            <v/>
          </cell>
          <cell r="O24414" t="str">
            <v/>
          </cell>
        </row>
        <row r="24415">
          <cell r="M24415" t="str">
            <v/>
          </cell>
          <cell r="N24415" t="str">
            <v/>
          </cell>
          <cell r="O24415" t="str">
            <v/>
          </cell>
        </row>
        <row r="24416">
          <cell r="M24416" t="str">
            <v/>
          </cell>
          <cell r="N24416" t="str">
            <v/>
          </cell>
          <cell r="O24416" t="str">
            <v/>
          </cell>
        </row>
        <row r="24417">
          <cell r="M24417" t="str">
            <v/>
          </cell>
          <cell r="N24417" t="str">
            <v/>
          </cell>
          <cell r="O24417" t="str">
            <v/>
          </cell>
        </row>
        <row r="24418">
          <cell r="M24418" t="str">
            <v/>
          </cell>
          <cell r="N24418" t="str">
            <v/>
          </cell>
          <cell r="O24418" t="str">
            <v/>
          </cell>
        </row>
        <row r="24419">
          <cell r="M24419" t="str">
            <v/>
          </cell>
          <cell r="N24419" t="str">
            <v/>
          </cell>
          <cell r="O24419" t="str">
            <v/>
          </cell>
        </row>
        <row r="24420">
          <cell r="M24420" t="str">
            <v/>
          </cell>
          <cell r="N24420" t="str">
            <v/>
          </cell>
          <cell r="O24420" t="str">
            <v/>
          </cell>
        </row>
        <row r="24421">
          <cell r="M24421" t="str">
            <v/>
          </cell>
          <cell r="N24421" t="str">
            <v/>
          </cell>
          <cell r="O24421" t="str">
            <v/>
          </cell>
        </row>
        <row r="24422">
          <cell r="M24422" t="str">
            <v/>
          </cell>
          <cell r="N24422" t="str">
            <v/>
          </cell>
          <cell r="O24422" t="str">
            <v/>
          </cell>
        </row>
        <row r="24423">
          <cell r="M24423" t="str">
            <v/>
          </cell>
          <cell r="N24423" t="str">
            <v/>
          </cell>
          <cell r="O24423" t="str">
            <v/>
          </cell>
        </row>
        <row r="24424">
          <cell r="M24424" t="str">
            <v/>
          </cell>
          <cell r="N24424" t="str">
            <v/>
          </cell>
          <cell r="O24424" t="str">
            <v/>
          </cell>
        </row>
        <row r="24425">
          <cell r="M24425" t="str">
            <v/>
          </cell>
          <cell r="N24425" t="str">
            <v/>
          </cell>
          <cell r="O24425" t="str">
            <v/>
          </cell>
        </row>
        <row r="24426">
          <cell r="M24426" t="str">
            <v/>
          </cell>
          <cell r="N24426" t="str">
            <v/>
          </cell>
          <cell r="O24426" t="str">
            <v/>
          </cell>
        </row>
        <row r="24427">
          <cell r="M24427" t="str">
            <v/>
          </cell>
          <cell r="N24427" t="str">
            <v/>
          </cell>
          <cell r="O24427" t="str">
            <v/>
          </cell>
        </row>
        <row r="24428">
          <cell r="M24428" t="str">
            <v/>
          </cell>
          <cell r="N24428" t="str">
            <v/>
          </cell>
          <cell r="O24428" t="str">
            <v/>
          </cell>
        </row>
        <row r="24429">
          <cell r="M24429" t="str">
            <v/>
          </cell>
          <cell r="N24429" t="str">
            <v/>
          </cell>
          <cell r="O24429" t="str">
            <v/>
          </cell>
        </row>
        <row r="24430">
          <cell r="M24430" t="str">
            <v/>
          </cell>
          <cell r="N24430" t="str">
            <v/>
          </cell>
          <cell r="O24430" t="str">
            <v/>
          </cell>
        </row>
        <row r="24431">
          <cell r="M24431" t="str">
            <v/>
          </cell>
          <cell r="N24431" t="str">
            <v/>
          </cell>
          <cell r="O24431" t="str">
            <v/>
          </cell>
        </row>
        <row r="24432">
          <cell r="M24432" t="str">
            <v/>
          </cell>
          <cell r="N24432" t="str">
            <v/>
          </cell>
          <cell r="O24432" t="str">
            <v/>
          </cell>
        </row>
        <row r="24433">
          <cell r="M24433" t="str">
            <v/>
          </cell>
          <cell r="N24433" t="str">
            <v/>
          </cell>
          <cell r="O24433" t="str">
            <v/>
          </cell>
        </row>
        <row r="24434">
          <cell r="M24434" t="str">
            <v/>
          </cell>
          <cell r="N24434" t="str">
            <v/>
          </cell>
          <cell r="O24434" t="str">
            <v/>
          </cell>
        </row>
        <row r="24435">
          <cell r="M24435" t="str">
            <v/>
          </cell>
          <cell r="N24435" t="str">
            <v/>
          </cell>
          <cell r="O24435" t="str">
            <v/>
          </cell>
        </row>
        <row r="24436">
          <cell r="M24436" t="str">
            <v/>
          </cell>
          <cell r="N24436" t="str">
            <v/>
          </cell>
          <cell r="O24436" t="str">
            <v/>
          </cell>
        </row>
        <row r="24437">
          <cell r="M24437" t="str">
            <v/>
          </cell>
          <cell r="N24437" t="str">
            <v/>
          </cell>
          <cell r="O24437" t="str">
            <v/>
          </cell>
        </row>
        <row r="24438">
          <cell r="M24438" t="str">
            <v/>
          </cell>
          <cell r="N24438" t="str">
            <v/>
          </cell>
          <cell r="O24438" t="str">
            <v/>
          </cell>
        </row>
        <row r="24439">
          <cell r="M24439" t="str">
            <v/>
          </cell>
          <cell r="N24439" t="str">
            <v/>
          </cell>
          <cell r="O24439" t="str">
            <v/>
          </cell>
        </row>
        <row r="24440">
          <cell r="M24440" t="str">
            <v/>
          </cell>
          <cell r="N24440" t="str">
            <v/>
          </cell>
          <cell r="O24440" t="str">
            <v/>
          </cell>
        </row>
        <row r="24441">
          <cell r="M24441" t="str">
            <v/>
          </cell>
          <cell r="N24441" t="str">
            <v/>
          </cell>
          <cell r="O24441" t="str">
            <v/>
          </cell>
        </row>
        <row r="24442">
          <cell r="M24442" t="str">
            <v/>
          </cell>
          <cell r="N24442" t="str">
            <v/>
          </cell>
          <cell r="O24442" t="str">
            <v/>
          </cell>
        </row>
        <row r="24443">
          <cell r="M24443" t="str">
            <v/>
          </cell>
          <cell r="N24443" t="str">
            <v/>
          </cell>
          <cell r="O24443" t="str">
            <v/>
          </cell>
        </row>
        <row r="24444">
          <cell r="M24444" t="str">
            <v/>
          </cell>
          <cell r="N24444" t="str">
            <v/>
          </cell>
          <cell r="O24444" t="str">
            <v/>
          </cell>
        </row>
        <row r="24445">
          <cell r="M24445" t="str">
            <v/>
          </cell>
          <cell r="N24445" t="str">
            <v/>
          </cell>
          <cell r="O24445" t="str">
            <v/>
          </cell>
        </row>
        <row r="24446">
          <cell r="M24446" t="str">
            <v/>
          </cell>
          <cell r="N24446" t="str">
            <v/>
          </cell>
          <cell r="O24446" t="str">
            <v/>
          </cell>
        </row>
        <row r="24447">
          <cell r="M24447" t="str">
            <v/>
          </cell>
          <cell r="N24447" t="str">
            <v/>
          </cell>
          <cell r="O24447" t="str">
            <v/>
          </cell>
        </row>
        <row r="24448">
          <cell r="M24448" t="str">
            <v/>
          </cell>
          <cell r="N24448" t="str">
            <v/>
          </cell>
          <cell r="O24448" t="str">
            <v/>
          </cell>
        </row>
        <row r="24449">
          <cell r="M24449" t="str">
            <v/>
          </cell>
          <cell r="N24449" t="str">
            <v/>
          </cell>
          <cell r="O24449" t="str">
            <v/>
          </cell>
        </row>
        <row r="24450">
          <cell r="M24450" t="str">
            <v/>
          </cell>
          <cell r="N24450" t="str">
            <v/>
          </cell>
          <cell r="O24450" t="str">
            <v/>
          </cell>
        </row>
        <row r="24451">
          <cell r="M24451" t="str">
            <v/>
          </cell>
          <cell r="N24451" t="str">
            <v/>
          </cell>
          <cell r="O24451" t="str">
            <v/>
          </cell>
        </row>
        <row r="24452">
          <cell r="M24452" t="str">
            <v/>
          </cell>
          <cell r="N24452" t="str">
            <v/>
          </cell>
          <cell r="O24452" t="str">
            <v/>
          </cell>
        </row>
        <row r="24453">
          <cell r="M24453" t="str">
            <v/>
          </cell>
          <cell r="N24453" t="str">
            <v/>
          </cell>
          <cell r="O24453" t="str">
            <v/>
          </cell>
        </row>
        <row r="24454">
          <cell r="M24454" t="str">
            <v/>
          </cell>
          <cell r="N24454" t="str">
            <v/>
          </cell>
          <cell r="O24454" t="str">
            <v/>
          </cell>
        </row>
        <row r="24455">
          <cell r="M24455" t="str">
            <v/>
          </cell>
          <cell r="N24455" t="str">
            <v/>
          </cell>
          <cell r="O24455" t="str">
            <v/>
          </cell>
        </row>
        <row r="24456">
          <cell r="M24456" t="str">
            <v/>
          </cell>
          <cell r="N24456" t="str">
            <v/>
          </cell>
          <cell r="O24456" t="str">
            <v/>
          </cell>
        </row>
        <row r="24457">
          <cell r="M24457" t="str">
            <v/>
          </cell>
          <cell r="N24457" t="str">
            <v/>
          </cell>
          <cell r="O24457" t="str">
            <v/>
          </cell>
        </row>
        <row r="24458">
          <cell r="M24458" t="str">
            <v/>
          </cell>
          <cell r="N24458" t="str">
            <v/>
          </cell>
          <cell r="O24458" t="str">
            <v/>
          </cell>
        </row>
        <row r="24459">
          <cell r="M24459" t="str">
            <v/>
          </cell>
          <cell r="N24459" t="str">
            <v/>
          </cell>
          <cell r="O24459" t="str">
            <v/>
          </cell>
        </row>
        <row r="24460">
          <cell r="M24460" t="str">
            <v/>
          </cell>
          <cell r="N24460" t="str">
            <v/>
          </cell>
          <cell r="O24460" t="str">
            <v/>
          </cell>
        </row>
        <row r="24461">
          <cell r="M24461" t="str">
            <v/>
          </cell>
          <cell r="N24461" t="str">
            <v/>
          </cell>
          <cell r="O24461" t="str">
            <v/>
          </cell>
        </row>
        <row r="24462">
          <cell r="M24462" t="str">
            <v/>
          </cell>
          <cell r="N24462" t="str">
            <v/>
          </cell>
          <cell r="O24462" t="str">
            <v/>
          </cell>
        </row>
        <row r="24463">
          <cell r="M24463" t="str">
            <v/>
          </cell>
          <cell r="N24463" t="str">
            <v/>
          </cell>
          <cell r="O24463" t="str">
            <v/>
          </cell>
        </row>
        <row r="24464">
          <cell r="M24464" t="str">
            <v/>
          </cell>
          <cell r="N24464" t="str">
            <v/>
          </cell>
          <cell r="O24464" t="str">
            <v/>
          </cell>
        </row>
        <row r="24465">
          <cell r="M24465" t="str">
            <v/>
          </cell>
          <cell r="N24465" t="str">
            <v/>
          </cell>
          <cell r="O24465" t="str">
            <v/>
          </cell>
        </row>
        <row r="24466">
          <cell r="M24466" t="str">
            <v/>
          </cell>
          <cell r="N24466" t="str">
            <v/>
          </cell>
          <cell r="O24466" t="str">
            <v/>
          </cell>
        </row>
        <row r="24467">
          <cell r="M24467" t="str">
            <v/>
          </cell>
          <cell r="N24467" t="str">
            <v/>
          </cell>
          <cell r="O24467" t="str">
            <v/>
          </cell>
        </row>
        <row r="24468">
          <cell r="M24468" t="str">
            <v/>
          </cell>
          <cell r="N24468" t="str">
            <v/>
          </cell>
          <cell r="O24468" t="str">
            <v/>
          </cell>
        </row>
        <row r="24469">
          <cell r="M24469" t="str">
            <v/>
          </cell>
          <cell r="N24469" t="str">
            <v/>
          </cell>
          <cell r="O24469" t="str">
            <v/>
          </cell>
        </row>
        <row r="24470">
          <cell r="M24470" t="str">
            <v/>
          </cell>
          <cell r="N24470" t="str">
            <v/>
          </cell>
          <cell r="O24470" t="str">
            <v/>
          </cell>
        </row>
        <row r="24471">
          <cell r="M24471" t="str">
            <v/>
          </cell>
          <cell r="N24471" t="str">
            <v/>
          </cell>
          <cell r="O24471" t="str">
            <v/>
          </cell>
        </row>
        <row r="24472">
          <cell r="M24472" t="str">
            <v/>
          </cell>
          <cell r="N24472" t="str">
            <v/>
          </cell>
          <cell r="O24472" t="str">
            <v/>
          </cell>
        </row>
        <row r="24473">
          <cell r="M24473" t="str">
            <v/>
          </cell>
          <cell r="N24473" t="str">
            <v/>
          </cell>
          <cell r="O24473" t="str">
            <v/>
          </cell>
        </row>
        <row r="24474">
          <cell r="M24474" t="str">
            <v/>
          </cell>
          <cell r="N24474" t="str">
            <v/>
          </cell>
          <cell r="O24474" t="str">
            <v/>
          </cell>
        </row>
        <row r="24475">
          <cell r="M24475" t="str">
            <v/>
          </cell>
          <cell r="N24475" t="str">
            <v/>
          </cell>
          <cell r="O24475" t="str">
            <v/>
          </cell>
        </row>
        <row r="24476">
          <cell r="M24476" t="str">
            <v/>
          </cell>
          <cell r="N24476" t="str">
            <v/>
          </cell>
          <cell r="O24476" t="str">
            <v/>
          </cell>
        </row>
        <row r="24477">
          <cell r="M24477" t="str">
            <v/>
          </cell>
          <cell r="N24477" t="str">
            <v/>
          </cell>
          <cell r="O24477" t="str">
            <v/>
          </cell>
        </row>
        <row r="24478">
          <cell r="M24478" t="str">
            <v/>
          </cell>
          <cell r="N24478" t="str">
            <v/>
          </cell>
          <cell r="O24478" t="str">
            <v/>
          </cell>
        </row>
        <row r="24479">
          <cell r="M24479" t="str">
            <v/>
          </cell>
          <cell r="N24479" t="str">
            <v/>
          </cell>
          <cell r="O24479" t="str">
            <v/>
          </cell>
        </row>
        <row r="24480">
          <cell r="M24480" t="str">
            <v/>
          </cell>
          <cell r="N24480" t="str">
            <v/>
          </cell>
          <cell r="O24480" t="str">
            <v/>
          </cell>
        </row>
        <row r="24481">
          <cell r="M24481" t="str">
            <v/>
          </cell>
          <cell r="N24481" t="str">
            <v/>
          </cell>
          <cell r="O24481" t="str">
            <v/>
          </cell>
        </row>
        <row r="24482">
          <cell r="M24482" t="str">
            <v/>
          </cell>
          <cell r="N24482" t="str">
            <v/>
          </cell>
          <cell r="O24482" t="str">
            <v/>
          </cell>
        </row>
        <row r="24483">
          <cell r="M24483" t="str">
            <v/>
          </cell>
          <cell r="N24483" t="str">
            <v/>
          </cell>
          <cell r="O24483" t="str">
            <v/>
          </cell>
        </row>
        <row r="24484">
          <cell r="M24484" t="str">
            <v/>
          </cell>
          <cell r="N24484" t="str">
            <v/>
          </cell>
          <cell r="O24484" t="str">
            <v/>
          </cell>
        </row>
        <row r="24485">
          <cell r="M24485" t="str">
            <v/>
          </cell>
          <cell r="N24485" t="str">
            <v/>
          </cell>
          <cell r="O24485" t="str">
            <v/>
          </cell>
        </row>
        <row r="24486">
          <cell r="M24486" t="str">
            <v/>
          </cell>
          <cell r="N24486" t="str">
            <v/>
          </cell>
          <cell r="O24486" t="str">
            <v/>
          </cell>
        </row>
        <row r="24487">
          <cell r="M24487" t="str">
            <v/>
          </cell>
          <cell r="N24487" t="str">
            <v/>
          </cell>
          <cell r="O24487" t="str">
            <v/>
          </cell>
        </row>
        <row r="24488">
          <cell r="M24488" t="str">
            <v/>
          </cell>
          <cell r="N24488" t="str">
            <v/>
          </cell>
          <cell r="O24488" t="str">
            <v/>
          </cell>
        </row>
        <row r="24489">
          <cell r="M24489" t="str">
            <v/>
          </cell>
          <cell r="N24489" t="str">
            <v/>
          </cell>
          <cell r="O24489" t="str">
            <v/>
          </cell>
        </row>
        <row r="24490">
          <cell r="M24490" t="str">
            <v/>
          </cell>
          <cell r="N24490" t="str">
            <v/>
          </cell>
          <cell r="O24490" t="str">
            <v/>
          </cell>
        </row>
        <row r="24491">
          <cell r="M24491" t="str">
            <v/>
          </cell>
          <cell r="N24491" t="str">
            <v/>
          </cell>
          <cell r="O24491" t="str">
            <v/>
          </cell>
        </row>
        <row r="24492">
          <cell r="M24492" t="str">
            <v/>
          </cell>
          <cell r="N24492" t="str">
            <v/>
          </cell>
          <cell r="O24492" t="str">
            <v/>
          </cell>
        </row>
        <row r="24493">
          <cell r="M24493" t="str">
            <v/>
          </cell>
          <cell r="N24493" t="str">
            <v/>
          </cell>
          <cell r="O24493" t="str">
            <v/>
          </cell>
        </row>
        <row r="24494">
          <cell r="M24494" t="str">
            <v/>
          </cell>
          <cell r="N24494" t="str">
            <v/>
          </cell>
          <cell r="O24494" t="str">
            <v/>
          </cell>
        </row>
        <row r="24495">
          <cell r="M24495" t="str">
            <v/>
          </cell>
          <cell r="N24495" t="str">
            <v/>
          </cell>
          <cell r="O24495" t="str">
            <v/>
          </cell>
        </row>
        <row r="24496">
          <cell r="M24496" t="str">
            <v/>
          </cell>
          <cell r="N24496" t="str">
            <v/>
          </cell>
          <cell r="O24496" t="str">
            <v/>
          </cell>
        </row>
        <row r="24497">
          <cell r="M24497" t="str">
            <v/>
          </cell>
          <cell r="N24497" t="str">
            <v/>
          </cell>
          <cell r="O24497" t="str">
            <v/>
          </cell>
        </row>
        <row r="24498">
          <cell r="M24498" t="str">
            <v/>
          </cell>
          <cell r="N24498" t="str">
            <v/>
          </cell>
          <cell r="O24498" t="str">
            <v/>
          </cell>
        </row>
        <row r="24499">
          <cell r="M24499" t="str">
            <v/>
          </cell>
          <cell r="N24499" t="str">
            <v/>
          </cell>
          <cell r="O24499" t="str">
            <v/>
          </cell>
        </row>
        <row r="24500">
          <cell r="M24500" t="str">
            <v/>
          </cell>
          <cell r="N24500" t="str">
            <v/>
          </cell>
          <cell r="O24500" t="str">
            <v/>
          </cell>
        </row>
        <row r="24501">
          <cell r="M24501" t="str">
            <v/>
          </cell>
          <cell r="N24501" t="str">
            <v/>
          </cell>
          <cell r="O24501" t="str">
            <v/>
          </cell>
        </row>
        <row r="24502">
          <cell r="M24502" t="str">
            <v/>
          </cell>
          <cell r="N24502" t="str">
            <v/>
          </cell>
          <cell r="O24502" t="str">
            <v/>
          </cell>
        </row>
        <row r="24503">
          <cell r="M24503" t="str">
            <v/>
          </cell>
          <cell r="N24503" t="str">
            <v/>
          </cell>
          <cell r="O24503" t="str">
            <v/>
          </cell>
        </row>
        <row r="24504">
          <cell r="M24504" t="str">
            <v/>
          </cell>
          <cell r="N24504" t="str">
            <v/>
          </cell>
          <cell r="O24504" t="str">
            <v/>
          </cell>
        </row>
        <row r="24505">
          <cell r="M24505" t="str">
            <v/>
          </cell>
          <cell r="N24505" t="str">
            <v/>
          </cell>
          <cell r="O24505" t="str">
            <v/>
          </cell>
        </row>
        <row r="24506">
          <cell r="M24506" t="str">
            <v/>
          </cell>
          <cell r="N24506" t="str">
            <v/>
          </cell>
          <cell r="O24506" t="str">
            <v/>
          </cell>
        </row>
        <row r="24507">
          <cell r="M24507" t="str">
            <v/>
          </cell>
          <cell r="N24507" t="str">
            <v/>
          </cell>
          <cell r="O24507" t="str">
            <v/>
          </cell>
        </row>
        <row r="24508">
          <cell r="M24508" t="str">
            <v/>
          </cell>
          <cell r="N24508" t="str">
            <v/>
          </cell>
          <cell r="O24508" t="str">
            <v/>
          </cell>
        </row>
        <row r="24509">
          <cell r="M24509" t="str">
            <v/>
          </cell>
          <cell r="N24509" t="str">
            <v/>
          </cell>
          <cell r="O24509" t="str">
            <v/>
          </cell>
        </row>
        <row r="24510">
          <cell r="M24510" t="str">
            <v/>
          </cell>
          <cell r="N24510" t="str">
            <v/>
          </cell>
          <cell r="O24510" t="str">
            <v/>
          </cell>
        </row>
        <row r="24511">
          <cell r="M24511" t="str">
            <v/>
          </cell>
          <cell r="N24511" t="str">
            <v/>
          </cell>
          <cell r="O24511" t="str">
            <v/>
          </cell>
        </row>
        <row r="24512">
          <cell r="M24512" t="str">
            <v/>
          </cell>
          <cell r="N24512" t="str">
            <v/>
          </cell>
          <cell r="O24512" t="str">
            <v/>
          </cell>
        </row>
        <row r="24513">
          <cell r="M24513" t="str">
            <v/>
          </cell>
          <cell r="N24513" t="str">
            <v/>
          </cell>
          <cell r="O24513" t="str">
            <v/>
          </cell>
        </row>
        <row r="24514">
          <cell r="M24514" t="str">
            <v/>
          </cell>
          <cell r="N24514" t="str">
            <v/>
          </cell>
          <cell r="O24514" t="str">
            <v/>
          </cell>
        </row>
        <row r="24515">
          <cell r="M24515" t="str">
            <v/>
          </cell>
          <cell r="N24515" t="str">
            <v/>
          </cell>
          <cell r="O24515" t="str">
            <v/>
          </cell>
        </row>
        <row r="24516">
          <cell r="M24516" t="str">
            <v/>
          </cell>
          <cell r="N24516" t="str">
            <v/>
          </cell>
          <cell r="O24516" t="str">
            <v/>
          </cell>
        </row>
        <row r="24517">
          <cell r="M24517" t="str">
            <v/>
          </cell>
          <cell r="N24517" t="str">
            <v/>
          </cell>
          <cell r="O24517" t="str">
            <v/>
          </cell>
        </row>
        <row r="24518">
          <cell r="M24518" t="str">
            <v/>
          </cell>
          <cell r="N24518" t="str">
            <v/>
          </cell>
          <cell r="O24518" t="str">
            <v/>
          </cell>
        </row>
        <row r="24519">
          <cell r="M24519" t="str">
            <v/>
          </cell>
          <cell r="N24519" t="str">
            <v/>
          </cell>
          <cell r="O24519" t="str">
            <v/>
          </cell>
        </row>
        <row r="24520">
          <cell r="M24520" t="str">
            <v/>
          </cell>
          <cell r="N24520" t="str">
            <v/>
          </cell>
          <cell r="O24520" t="str">
            <v/>
          </cell>
        </row>
        <row r="24521">
          <cell r="M24521" t="str">
            <v/>
          </cell>
          <cell r="N24521" t="str">
            <v/>
          </cell>
          <cell r="O24521" t="str">
            <v/>
          </cell>
        </row>
        <row r="24522">
          <cell r="M24522" t="str">
            <v/>
          </cell>
          <cell r="N24522" t="str">
            <v/>
          </cell>
          <cell r="O24522" t="str">
            <v/>
          </cell>
        </row>
        <row r="24523">
          <cell r="M24523" t="str">
            <v/>
          </cell>
          <cell r="N24523" t="str">
            <v/>
          </cell>
          <cell r="O24523" t="str">
            <v/>
          </cell>
        </row>
        <row r="24524">
          <cell r="M24524" t="str">
            <v/>
          </cell>
          <cell r="N24524" t="str">
            <v/>
          </cell>
          <cell r="O24524" t="str">
            <v/>
          </cell>
        </row>
        <row r="24525">
          <cell r="M24525" t="str">
            <v/>
          </cell>
          <cell r="N24525" t="str">
            <v/>
          </cell>
          <cell r="O24525" t="str">
            <v/>
          </cell>
        </row>
        <row r="24526">
          <cell r="M24526" t="str">
            <v/>
          </cell>
          <cell r="N24526" t="str">
            <v/>
          </cell>
          <cell r="O24526" t="str">
            <v/>
          </cell>
        </row>
        <row r="24527">
          <cell r="M24527" t="str">
            <v/>
          </cell>
          <cell r="N24527" t="str">
            <v/>
          </cell>
          <cell r="O24527" t="str">
            <v/>
          </cell>
        </row>
        <row r="24528">
          <cell r="M24528" t="str">
            <v/>
          </cell>
          <cell r="N24528" t="str">
            <v/>
          </cell>
          <cell r="O24528" t="str">
            <v/>
          </cell>
        </row>
        <row r="24529">
          <cell r="M24529" t="str">
            <v/>
          </cell>
          <cell r="N24529" t="str">
            <v/>
          </cell>
          <cell r="O24529" t="str">
            <v/>
          </cell>
        </row>
        <row r="24530">
          <cell r="M24530" t="str">
            <v/>
          </cell>
          <cell r="N24530" t="str">
            <v/>
          </cell>
          <cell r="O24530" t="str">
            <v/>
          </cell>
        </row>
        <row r="24531">
          <cell r="M24531" t="str">
            <v/>
          </cell>
          <cell r="N24531" t="str">
            <v/>
          </cell>
          <cell r="O24531" t="str">
            <v/>
          </cell>
        </row>
        <row r="24532">
          <cell r="M24532" t="str">
            <v/>
          </cell>
          <cell r="N24532" t="str">
            <v/>
          </cell>
          <cell r="O24532" t="str">
            <v/>
          </cell>
        </row>
        <row r="24533">
          <cell r="M24533" t="str">
            <v/>
          </cell>
          <cell r="N24533" t="str">
            <v/>
          </cell>
          <cell r="O24533" t="str">
            <v/>
          </cell>
        </row>
        <row r="24534">
          <cell r="M24534" t="str">
            <v/>
          </cell>
          <cell r="N24534" t="str">
            <v/>
          </cell>
          <cell r="O24534" t="str">
            <v/>
          </cell>
        </row>
        <row r="24535">
          <cell r="M24535" t="str">
            <v/>
          </cell>
          <cell r="N24535" t="str">
            <v/>
          </cell>
          <cell r="O24535" t="str">
            <v/>
          </cell>
        </row>
        <row r="24536">
          <cell r="M24536" t="str">
            <v/>
          </cell>
          <cell r="N24536" t="str">
            <v/>
          </cell>
          <cell r="O24536" t="str">
            <v/>
          </cell>
        </row>
        <row r="24537">
          <cell r="M24537" t="str">
            <v/>
          </cell>
          <cell r="N24537" t="str">
            <v/>
          </cell>
          <cell r="O24537" t="str">
            <v/>
          </cell>
        </row>
        <row r="24538">
          <cell r="M24538" t="str">
            <v/>
          </cell>
          <cell r="N24538" t="str">
            <v/>
          </cell>
          <cell r="O24538" t="str">
            <v/>
          </cell>
        </row>
        <row r="24539">
          <cell r="M24539" t="str">
            <v/>
          </cell>
          <cell r="N24539" t="str">
            <v/>
          </cell>
          <cell r="O24539" t="str">
            <v/>
          </cell>
        </row>
        <row r="24540">
          <cell r="M24540" t="str">
            <v/>
          </cell>
          <cell r="N24540" t="str">
            <v/>
          </cell>
          <cell r="O24540" t="str">
            <v/>
          </cell>
        </row>
        <row r="24541">
          <cell r="M24541" t="str">
            <v/>
          </cell>
          <cell r="N24541" t="str">
            <v/>
          </cell>
          <cell r="O24541" t="str">
            <v/>
          </cell>
        </row>
        <row r="24542">
          <cell r="M24542" t="str">
            <v/>
          </cell>
          <cell r="N24542" t="str">
            <v/>
          </cell>
          <cell r="O24542" t="str">
            <v/>
          </cell>
        </row>
        <row r="24543">
          <cell r="M24543" t="str">
            <v/>
          </cell>
          <cell r="N24543" t="str">
            <v/>
          </cell>
          <cell r="O24543" t="str">
            <v/>
          </cell>
        </row>
        <row r="24544">
          <cell r="M24544" t="str">
            <v/>
          </cell>
          <cell r="N24544" t="str">
            <v/>
          </cell>
          <cell r="O24544" t="str">
            <v/>
          </cell>
        </row>
        <row r="24545">
          <cell r="M24545" t="str">
            <v/>
          </cell>
          <cell r="N24545" t="str">
            <v/>
          </cell>
          <cell r="O24545" t="str">
            <v/>
          </cell>
        </row>
        <row r="24546">
          <cell r="M24546" t="str">
            <v/>
          </cell>
          <cell r="N24546" t="str">
            <v/>
          </cell>
          <cell r="O24546" t="str">
            <v/>
          </cell>
        </row>
        <row r="24547">
          <cell r="M24547" t="str">
            <v/>
          </cell>
          <cell r="N24547" t="str">
            <v/>
          </cell>
          <cell r="O24547" t="str">
            <v/>
          </cell>
        </row>
        <row r="24548">
          <cell r="M24548" t="str">
            <v/>
          </cell>
          <cell r="N24548" t="str">
            <v/>
          </cell>
          <cell r="O24548" t="str">
            <v/>
          </cell>
        </row>
        <row r="24549">
          <cell r="M24549" t="str">
            <v/>
          </cell>
          <cell r="N24549" t="str">
            <v/>
          </cell>
          <cell r="O24549" t="str">
            <v/>
          </cell>
        </row>
        <row r="24550">
          <cell r="M24550" t="str">
            <v/>
          </cell>
          <cell r="N24550" t="str">
            <v/>
          </cell>
          <cell r="O24550" t="str">
            <v/>
          </cell>
        </row>
        <row r="24551">
          <cell r="M24551" t="str">
            <v/>
          </cell>
          <cell r="N24551" t="str">
            <v/>
          </cell>
          <cell r="O24551" t="str">
            <v/>
          </cell>
        </row>
        <row r="24552">
          <cell r="M24552" t="str">
            <v/>
          </cell>
          <cell r="N24552" t="str">
            <v/>
          </cell>
          <cell r="O24552" t="str">
            <v/>
          </cell>
        </row>
        <row r="24553">
          <cell r="M24553" t="str">
            <v/>
          </cell>
          <cell r="N24553" t="str">
            <v/>
          </cell>
          <cell r="O24553" t="str">
            <v/>
          </cell>
        </row>
        <row r="24554">
          <cell r="M24554" t="str">
            <v/>
          </cell>
          <cell r="N24554" t="str">
            <v/>
          </cell>
          <cell r="O24554" t="str">
            <v/>
          </cell>
        </row>
        <row r="24555">
          <cell r="M24555" t="str">
            <v/>
          </cell>
          <cell r="N24555" t="str">
            <v/>
          </cell>
          <cell r="O24555" t="str">
            <v/>
          </cell>
        </row>
        <row r="24556">
          <cell r="M24556" t="str">
            <v/>
          </cell>
          <cell r="N24556" t="str">
            <v/>
          </cell>
          <cell r="O24556" t="str">
            <v/>
          </cell>
        </row>
        <row r="24557">
          <cell r="M24557" t="str">
            <v/>
          </cell>
          <cell r="N24557" t="str">
            <v/>
          </cell>
          <cell r="O24557" t="str">
            <v/>
          </cell>
        </row>
        <row r="24558">
          <cell r="M24558" t="str">
            <v/>
          </cell>
          <cell r="N24558" t="str">
            <v/>
          </cell>
          <cell r="O24558" t="str">
            <v/>
          </cell>
        </row>
        <row r="24559">
          <cell r="M24559" t="str">
            <v/>
          </cell>
          <cell r="N24559" t="str">
            <v/>
          </cell>
          <cell r="O24559" t="str">
            <v/>
          </cell>
        </row>
        <row r="24560">
          <cell r="M24560" t="str">
            <v/>
          </cell>
          <cell r="N24560" t="str">
            <v/>
          </cell>
          <cell r="O24560" t="str">
            <v/>
          </cell>
        </row>
        <row r="24561">
          <cell r="M24561" t="str">
            <v/>
          </cell>
          <cell r="N24561" t="str">
            <v/>
          </cell>
          <cell r="O24561" t="str">
            <v/>
          </cell>
        </row>
        <row r="24562">
          <cell r="M24562" t="str">
            <v/>
          </cell>
          <cell r="N24562" t="str">
            <v/>
          </cell>
          <cell r="O24562" t="str">
            <v/>
          </cell>
        </row>
        <row r="24563">
          <cell r="M24563" t="str">
            <v/>
          </cell>
          <cell r="N24563" t="str">
            <v/>
          </cell>
          <cell r="O24563" t="str">
            <v/>
          </cell>
        </row>
        <row r="24564">
          <cell r="M24564" t="str">
            <v/>
          </cell>
          <cell r="N24564" t="str">
            <v/>
          </cell>
          <cell r="O24564" t="str">
            <v/>
          </cell>
        </row>
        <row r="24565">
          <cell r="M24565" t="str">
            <v/>
          </cell>
          <cell r="N24565" t="str">
            <v/>
          </cell>
          <cell r="O24565" t="str">
            <v/>
          </cell>
        </row>
        <row r="24566">
          <cell r="M24566" t="str">
            <v/>
          </cell>
          <cell r="N24566" t="str">
            <v/>
          </cell>
          <cell r="O24566" t="str">
            <v/>
          </cell>
        </row>
        <row r="24567">
          <cell r="M24567" t="str">
            <v/>
          </cell>
          <cell r="N24567" t="str">
            <v/>
          </cell>
          <cell r="O24567" t="str">
            <v/>
          </cell>
        </row>
        <row r="24568">
          <cell r="M24568" t="str">
            <v/>
          </cell>
          <cell r="N24568" t="str">
            <v/>
          </cell>
          <cell r="O24568" t="str">
            <v/>
          </cell>
        </row>
        <row r="24569">
          <cell r="M24569" t="str">
            <v/>
          </cell>
          <cell r="N24569" t="str">
            <v/>
          </cell>
          <cell r="O24569" t="str">
            <v/>
          </cell>
        </row>
        <row r="24570">
          <cell r="M24570" t="str">
            <v/>
          </cell>
          <cell r="N24570" t="str">
            <v/>
          </cell>
          <cell r="O24570" t="str">
            <v/>
          </cell>
        </row>
        <row r="24571">
          <cell r="M24571" t="str">
            <v/>
          </cell>
          <cell r="N24571" t="str">
            <v/>
          </cell>
          <cell r="O24571" t="str">
            <v/>
          </cell>
        </row>
        <row r="24572">
          <cell r="M24572" t="str">
            <v/>
          </cell>
          <cell r="N24572" t="str">
            <v/>
          </cell>
          <cell r="O24572" t="str">
            <v/>
          </cell>
        </row>
        <row r="24573">
          <cell r="M24573" t="str">
            <v/>
          </cell>
          <cell r="N24573" t="str">
            <v/>
          </cell>
          <cell r="O24573" t="str">
            <v/>
          </cell>
        </row>
        <row r="24574">
          <cell r="M24574" t="str">
            <v/>
          </cell>
          <cell r="N24574" t="str">
            <v/>
          </cell>
          <cell r="O24574" t="str">
            <v/>
          </cell>
        </row>
        <row r="24575">
          <cell r="M24575" t="str">
            <v/>
          </cell>
          <cell r="N24575" t="str">
            <v/>
          </cell>
          <cell r="O24575" t="str">
            <v/>
          </cell>
        </row>
        <row r="24576">
          <cell r="M24576" t="str">
            <v/>
          </cell>
          <cell r="N24576" t="str">
            <v/>
          </cell>
          <cell r="O24576" t="str">
            <v/>
          </cell>
        </row>
        <row r="24577">
          <cell r="M24577" t="str">
            <v/>
          </cell>
          <cell r="N24577" t="str">
            <v/>
          </cell>
          <cell r="O24577" t="str">
            <v/>
          </cell>
        </row>
        <row r="24578">
          <cell r="M24578" t="str">
            <v/>
          </cell>
          <cell r="N24578" t="str">
            <v/>
          </cell>
          <cell r="O24578" t="str">
            <v/>
          </cell>
        </row>
        <row r="24579">
          <cell r="M24579" t="str">
            <v/>
          </cell>
          <cell r="N24579" t="str">
            <v/>
          </cell>
          <cell r="O24579" t="str">
            <v/>
          </cell>
        </row>
        <row r="24580">
          <cell r="M24580" t="str">
            <v/>
          </cell>
          <cell r="N24580" t="str">
            <v/>
          </cell>
          <cell r="O24580" t="str">
            <v/>
          </cell>
        </row>
        <row r="24581">
          <cell r="M24581" t="str">
            <v/>
          </cell>
          <cell r="N24581" t="str">
            <v/>
          </cell>
          <cell r="O24581" t="str">
            <v/>
          </cell>
        </row>
        <row r="24582">
          <cell r="M24582" t="str">
            <v/>
          </cell>
          <cell r="N24582" t="str">
            <v/>
          </cell>
          <cell r="O24582" t="str">
            <v/>
          </cell>
        </row>
        <row r="24583">
          <cell r="M24583" t="str">
            <v/>
          </cell>
          <cell r="N24583" t="str">
            <v/>
          </cell>
          <cell r="O24583" t="str">
            <v/>
          </cell>
        </row>
        <row r="24584">
          <cell r="M24584" t="str">
            <v/>
          </cell>
          <cell r="N24584" t="str">
            <v/>
          </cell>
          <cell r="O24584" t="str">
            <v/>
          </cell>
        </row>
        <row r="24585">
          <cell r="M24585" t="str">
            <v/>
          </cell>
          <cell r="N24585" t="str">
            <v/>
          </cell>
          <cell r="O24585" t="str">
            <v/>
          </cell>
        </row>
        <row r="24586">
          <cell r="M24586" t="str">
            <v/>
          </cell>
          <cell r="N24586" t="str">
            <v/>
          </cell>
          <cell r="O24586" t="str">
            <v/>
          </cell>
        </row>
        <row r="24587">
          <cell r="M24587" t="str">
            <v/>
          </cell>
          <cell r="N24587" t="str">
            <v/>
          </cell>
          <cell r="O24587" t="str">
            <v/>
          </cell>
        </row>
        <row r="24588">
          <cell r="M24588" t="str">
            <v/>
          </cell>
          <cell r="N24588" t="str">
            <v/>
          </cell>
          <cell r="O24588" t="str">
            <v/>
          </cell>
        </row>
        <row r="24589">
          <cell r="M24589" t="str">
            <v/>
          </cell>
          <cell r="N24589" t="str">
            <v/>
          </cell>
          <cell r="O24589" t="str">
            <v/>
          </cell>
        </row>
        <row r="24590">
          <cell r="M24590" t="str">
            <v/>
          </cell>
          <cell r="N24590" t="str">
            <v/>
          </cell>
          <cell r="O24590" t="str">
            <v/>
          </cell>
        </row>
        <row r="24591">
          <cell r="M24591" t="str">
            <v/>
          </cell>
          <cell r="N24591" t="str">
            <v/>
          </cell>
          <cell r="O24591" t="str">
            <v/>
          </cell>
        </row>
        <row r="24592">
          <cell r="M24592" t="str">
            <v/>
          </cell>
          <cell r="N24592" t="str">
            <v/>
          </cell>
          <cell r="O24592" t="str">
            <v/>
          </cell>
        </row>
        <row r="24593">
          <cell r="M24593" t="str">
            <v/>
          </cell>
          <cell r="N24593" t="str">
            <v/>
          </cell>
          <cell r="O24593" t="str">
            <v/>
          </cell>
        </row>
        <row r="24594">
          <cell r="M24594" t="str">
            <v/>
          </cell>
          <cell r="N24594" t="str">
            <v/>
          </cell>
          <cell r="O24594" t="str">
            <v/>
          </cell>
        </row>
        <row r="24595">
          <cell r="M24595" t="str">
            <v/>
          </cell>
          <cell r="N24595" t="str">
            <v/>
          </cell>
          <cell r="O24595" t="str">
            <v/>
          </cell>
        </row>
        <row r="24596">
          <cell r="M24596" t="str">
            <v/>
          </cell>
          <cell r="N24596" t="str">
            <v/>
          </cell>
          <cell r="O24596" t="str">
            <v/>
          </cell>
        </row>
        <row r="24597">
          <cell r="M24597" t="str">
            <v/>
          </cell>
          <cell r="N24597" t="str">
            <v/>
          </cell>
          <cell r="O24597" t="str">
            <v/>
          </cell>
        </row>
        <row r="24598">
          <cell r="M24598" t="str">
            <v/>
          </cell>
          <cell r="N24598" t="str">
            <v/>
          </cell>
          <cell r="O24598" t="str">
            <v/>
          </cell>
        </row>
        <row r="24599">
          <cell r="M24599" t="str">
            <v/>
          </cell>
          <cell r="N24599" t="str">
            <v/>
          </cell>
          <cell r="O24599" t="str">
            <v/>
          </cell>
        </row>
        <row r="24600">
          <cell r="M24600" t="str">
            <v/>
          </cell>
          <cell r="N24600" t="str">
            <v/>
          </cell>
          <cell r="O24600" t="str">
            <v/>
          </cell>
        </row>
        <row r="24601">
          <cell r="M24601" t="str">
            <v/>
          </cell>
          <cell r="N24601" t="str">
            <v/>
          </cell>
          <cell r="O24601" t="str">
            <v/>
          </cell>
        </row>
        <row r="24602">
          <cell r="M24602" t="str">
            <v/>
          </cell>
          <cell r="N24602" t="str">
            <v/>
          </cell>
          <cell r="O24602" t="str">
            <v/>
          </cell>
        </row>
        <row r="24603">
          <cell r="M24603" t="str">
            <v/>
          </cell>
          <cell r="N24603" t="str">
            <v/>
          </cell>
          <cell r="O24603" t="str">
            <v/>
          </cell>
        </row>
        <row r="24604">
          <cell r="M24604" t="str">
            <v/>
          </cell>
          <cell r="N24604" t="str">
            <v/>
          </cell>
          <cell r="O24604" t="str">
            <v/>
          </cell>
        </row>
        <row r="24605">
          <cell r="M24605" t="str">
            <v/>
          </cell>
          <cell r="N24605" t="str">
            <v/>
          </cell>
          <cell r="O24605" t="str">
            <v/>
          </cell>
        </row>
        <row r="24606">
          <cell r="M24606" t="str">
            <v/>
          </cell>
          <cell r="N24606" t="str">
            <v/>
          </cell>
          <cell r="O24606" t="str">
            <v/>
          </cell>
        </row>
        <row r="24607">
          <cell r="M24607" t="str">
            <v/>
          </cell>
          <cell r="N24607" t="str">
            <v/>
          </cell>
          <cell r="O24607" t="str">
            <v/>
          </cell>
        </row>
        <row r="24608">
          <cell r="M24608" t="str">
            <v/>
          </cell>
          <cell r="N24608" t="str">
            <v/>
          </cell>
          <cell r="O24608" t="str">
            <v/>
          </cell>
        </row>
        <row r="24609">
          <cell r="M24609" t="str">
            <v/>
          </cell>
          <cell r="N24609" t="str">
            <v/>
          </cell>
          <cell r="O24609" t="str">
            <v/>
          </cell>
        </row>
        <row r="24610">
          <cell r="M24610" t="str">
            <v/>
          </cell>
          <cell r="N24610" t="str">
            <v/>
          </cell>
          <cell r="O24610" t="str">
            <v/>
          </cell>
        </row>
        <row r="24611">
          <cell r="M24611" t="str">
            <v/>
          </cell>
          <cell r="N24611" t="str">
            <v/>
          </cell>
          <cell r="O24611" t="str">
            <v/>
          </cell>
        </row>
        <row r="24612">
          <cell r="M24612" t="str">
            <v/>
          </cell>
          <cell r="N24612" t="str">
            <v/>
          </cell>
          <cell r="O24612" t="str">
            <v/>
          </cell>
        </row>
        <row r="24613">
          <cell r="M24613" t="str">
            <v/>
          </cell>
          <cell r="N24613" t="str">
            <v/>
          </cell>
          <cell r="O24613" t="str">
            <v/>
          </cell>
        </row>
        <row r="24614">
          <cell r="M24614" t="str">
            <v/>
          </cell>
          <cell r="N24614" t="str">
            <v/>
          </cell>
          <cell r="O24614" t="str">
            <v/>
          </cell>
        </row>
        <row r="24615">
          <cell r="M24615" t="str">
            <v/>
          </cell>
          <cell r="N24615" t="str">
            <v/>
          </cell>
          <cell r="O24615" t="str">
            <v/>
          </cell>
        </row>
        <row r="24616">
          <cell r="M24616" t="str">
            <v/>
          </cell>
          <cell r="N24616" t="str">
            <v/>
          </cell>
          <cell r="O24616" t="str">
            <v/>
          </cell>
        </row>
        <row r="24617">
          <cell r="M24617" t="str">
            <v/>
          </cell>
          <cell r="N24617" t="str">
            <v/>
          </cell>
          <cell r="O24617" t="str">
            <v/>
          </cell>
        </row>
        <row r="24618">
          <cell r="M24618" t="str">
            <v/>
          </cell>
          <cell r="N24618" t="str">
            <v/>
          </cell>
          <cell r="O24618" t="str">
            <v/>
          </cell>
        </row>
        <row r="24619">
          <cell r="M24619" t="str">
            <v/>
          </cell>
          <cell r="N24619" t="str">
            <v/>
          </cell>
          <cell r="O24619" t="str">
            <v/>
          </cell>
        </row>
        <row r="24620">
          <cell r="M24620" t="str">
            <v/>
          </cell>
          <cell r="N24620" t="str">
            <v/>
          </cell>
          <cell r="O24620" t="str">
            <v/>
          </cell>
        </row>
        <row r="24621">
          <cell r="M24621" t="str">
            <v/>
          </cell>
          <cell r="N24621" t="str">
            <v/>
          </cell>
          <cell r="O24621" t="str">
            <v/>
          </cell>
        </row>
        <row r="24622">
          <cell r="M24622" t="str">
            <v/>
          </cell>
          <cell r="N24622" t="str">
            <v/>
          </cell>
          <cell r="O24622" t="str">
            <v/>
          </cell>
        </row>
        <row r="24623">
          <cell r="M24623" t="str">
            <v/>
          </cell>
          <cell r="N24623" t="str">
            <v/>
          </cell>
          <cell r="O24623" t="str">
            <v/>
          </cell>
        </row>
        <row r="24624">
          <cell r="M24624" t="str">
            <v/>
          </cell>
          <cell r="N24624" t="str">
            <v/>
          </cell>
          <cell r="O24624" t="str">
            <v/>
          </cell>
        </row>
        <row r="24625">
          <cell r="M24625" t="str">
            <v/>
          </cell>
          <cell r="N24625" t="str">
            <v/>
          </cell>
          <cell r="O24625" t="str">
            <v/>
          </cell>
        </row>
        <row r="24626">
          <cell r="M24626" t="str">
            <v/>
          </cell>
          <cell r="N24626" t="str">
            <v/>
          </cell>
          <cell r="O24626" t="str">
            <v/>
          </cell>
        </row>
        <row r="24627">
          <cell r="M24627" t="str">
            <v/>
          </cell>
          <cell r="N24627" t="str">
            <v/>
          </cell>
          <cell r="O24627" t="str">
            <v/>
          </cell>
        </row>
        <row r="24628">
          <cell r="M24628" t="str">
            <v/>
          </cell>
          <cell r="N24628" t="str">
            <v/>
          </cell>
          <cell r="O24628" t="str">
            <v/>
          </cell>
        </row>
        <row r="24629">
          <cell r="M24629" t="str">
            <v/>
          </cell>
          <cell r="N24629" t="str">
            <v/>
          </cell>
          <cell r="O24629" t="str">
            <v/>
          </cell>
        </row>
        <row r="24630">
          <cell r="M24630" t="str">
            <v/>
          </cell>
          <cell r="N24630" t="str">
            <v/>
          </cell>
          <cell r="O24630" t="str">
            <v/>
          </cell>
        </row>
        <row r="24631">
          <cell r="M24631" t="str">
            <v/>
          </cell>
          <cell r="N24631" t="str">
            <v/>
          </cell>
          <cell r="O24631" t="str">
            <v/>
          </cell>
        </row>
        <row r="24632">
          <cell r="M24632" t="str">
            <v/>
          </cell>
          <cell r="N24632" t="str">
            <v/>
          </cell>
          <cell r="O24632" t="str">
            <v/>
          </cell>
        </row>
        <row r="24633">
          <cell r="M24633" t="str">
            <v/>
          </cell>
          <cell r="N24633" t="str">
            <v/>
          </cell>
          <cell r="O24633" t="str">
            <v/>
          </cell>
        </row>
        <row r="24634">
          <cell r="M24634" t="str">
            <v/>
          </cell>
          <cell r="N24634" t="str">
            <v/>
          </cell>
          <cell r="O24634" t="str">
            <v/>
          </cell>
        </row>
        <row r="24635">
          <cell r="M24635" t="str">
            <v/>
          </cell>
          <cell r="N24635" t="str">
            <v/>
          </cell>
          <cell r="O24635" t="str">
            <v/>
          </cell>
        </row>
        <row r="24636">
          <cell r="M24636" t="str">
            <v/>
          </cell>
          <cell r="N24636" t="str">
            <v/>
          </cell>
          <cell r="O24636" t="str">
            <v/>
          </cell>
        </row>
        <row r="24637">
          <cell r="M24637" t="str">
            <v/>
          </cell>
          <cell r="N24637" t="str">
            <v/>
          </cell>
          <cell r="O24637" t="str">
            <v/>
          </cell>
        </row>
        <row r="24638">
          <cell r="M24638" t="str">
            <v/>
          </cell>
          <cell r="N24638" t="str">
            <v/>
          </cell>
          <cell r="O24638" t="str">
            <v/>
          </cell>
        </row>
        <row r="24639">
          <cell r="M24639" t="str">
            <v/>
          </cell>
          <cell r="N24639" t="str">
            <v/>
          </cell>
          <cell r="O24639" t="str">
            <v/>
          </cell>
        </row>
        <row r="24640">
          <cell r="M24640" t="str">
            <v/>
          </cell>
          <cell r="N24640" t="str">
            <v/>
          </cell>
          <cell r="O24640" t="str">
            <v/>
          </cell>
        </row>
        <row r="24641">
          <cell r="M24641" t="str">
            <v/>
          </cell>
          <cell r="N24641" t="str">
            <v/>
          </cell>
          <cell r="O24641" t="str">
            <v/>
          </cell>
        </row>
        <row r="24642">
          <cell r="M24642" t="str">
            <v/>
          </cell>
          <cell r="N24642" t="str">
            <v/>
          </cell>
          <cell r="O24642" t="str">
            <v/>
          </cell>
        </row>
        <row r="24643">
          <cell r="M24643" t="str">
            <v/>
          </cell>
          <cell r="N24643" t="str">
            <v/>
          </cell>
          <cell r="O24643" t="str">
            <v/>
          </cell>
        </row>
        <row r="24644">
          <cell r="M24644" t="str">
            <v/>
          </cell>
          <cell r="N24644" t="str">
            <v/>
          </cell>
          <cell r="O24644" t="str">
            <v/>
          </cell>
        </row>
        <row r="24645">
          <cell r="M24645" t="str">
            <v/>
          </cell>
          <cell r="N24645" t="str">
            <v/>
          </cell>
          <cell r="O24645" t="str">
            <v/>
          </cell>
        </row>
        <row r="24646">
          <cell r="M24646" t="str">
            <v/>
          </cell>
          <cell r="N24646" t="str">
            <v/>
          </cell>
          <cell r="O24646" t="str">
            <v/>
          </cell>
        </row>
        <row r="24647">
          <cell r="M24647" t="str">
            <v/>
          </cell>
          <cell r="N24647" t="str">
            <v/>
          </cell>
          <cell r="O24647" t="str">
            <v/>
          </cell>
        </row>
        <row r="24648">
          <cell r="M24648" t="str">
            <v/>
          </cell>
          <cell r="N24648" t="str">
            <v/>
          </cell>
          <cell r="O24648" t="str">
            <v/>
          </cell>
        </row>
        <row r="24649">
          <cell r="M24649" t="str">
            <v/>
          </cell>
          <cell r="N24649" t="str">
            <v/>
          </cell>
          <cell r="O24649" t="str">
            <v/>
          </cell>
        </row>
        <row r="24650">
          <cell r="M24650" t="str">
            <v/>
          </cell>
          <cell r="N24650" t="str">
            <v/>
          </cell>
          <cell r="O24650" t="str">
            <v/>
          </cell>
        </row>
        <row r="24651">
          <cell r="M24651" t="str">
            <v/>
          </cell>
          <cell r="N24651" t="str">
            <v/>
          </cell>
          <cell r="O24651" t="str">
            <v/>
          </cell>
        </row>
        <row r="24652">
          <cell r="M24652" t="str">
            <v/>
          </cell>
          <cell r="N24652" t="str">
            <v/>
          </cell>
          <cell r="O24652" t="str">
            <v/>
          </cell>
        </row>
        <row r="24653">
          <cell r="M24653" t="str">
            <v/>
          </cell>
          <cell r="N24653" t="str">
            <v/>
          </cell>
          <cell r="O24653" t="str">
            <v/>
          </cell>
        </row>
        <row r="24654">
          <cell r="M24654" t="str">
            <v/>
          </cell>
          <cell r="N24654" t="str">
            <v/>
          </cell>
          <cell r="O24654" t="str">
            <v/>
          </cell>
        </row>
        <row r="24655">
          <cell r="M24655" t="str">
            <v/>
          </cell>
          <cell r="N24655" t="str">
            <v/>
          </cell>
          <cell r="O24655" t="str">
            <v/>
          </cell>
        </row>
        <row r="24656">
          <cell r="M24656" t="str">
            <v/>
          </cell>
          <cell r="N24656" t="str">
            <v/>
          </cell>
          <cell r="O24656" t="str">
            <v/>
          </cell>
        </row>
        <row r="24657">
          <cell r="M24657" t="str">
            <v/>
          </cell>
          <cell r="N24657" t="str">
            <v/>
          </cell>
          <cell r="O24657" t="str">
            <v/>
          </cell>
        </row>
        <row r="24658">
          <cell r="M24658" t="str">
            <v/>
          </cell>
          <cell r="N24658" t="str">
            <v/>
          </cell>
          <cell r="O24658" t="str">
            <v/>
          </cell>
        </row>
        <row r="24659">
          <cell r="M24659" t="str">
            <v/>
          </cell>
          <cell r="N24659" t="str">
            <v/>
          </cell>
          <cell r="O24659" t="str">
            <v/>
          </cell>
        </row>
        <row r="24660">
          <cell r="M24660" t="str">
            <v/>
          </cell>
          <cell r="N24660" t="str">
            <v/>
          </cell>
          <cell r="O24660" t="str">
            <v/>
          </cell>
        </row>
        <row r="24661">
          <cell r="M24661" t="str">
            <v/>
          </cell>
          <cell r="N24661" t="str">
            <v/>
          </cell>
          <cell r="O24661" t="str">
            <v/>
          </cell>
        </row>
        <row r="24662">
          <cell r="M24662" t="str">
            <v/>
          </cell>
          <cell r="N24662" t="str">
            <v/>
          </cell>
          <cell r="O24662" t="str">
            <v/>
          </cell>
        </row>
        <row r="24663">
          <cell r="M24663" t="str">
            <v/>
          </cell>
          <cell r="N24663" t="str">
            <v/>
          </cell>
          <cell r="O24663" t="str">
            <v/>
          </cell>
        </row>
        <row r="24664">
          <cell r="M24664" t="str">
            <v/>
          </cell>
          <cell r="N24664" t="str">
            <v/>
          </cell>
          <cell r="O24664" t="str">
            <v/>
          </cell>
        </row>
        <row r="24665">
          <cell r="M24665" t="str">
            <v/>
          </cell>
          <cell r="N24665" t="str">
            <v/>
          </cell>
          <cell r="O24665" t="str">
            <v/>
          </cell>
        </row>
        <row r="24666">
          <cell r="M24666" t="str">
            <v/>
          </cell>
          <cell r="N24666" t="str">
            <v/>
          </cell>
          <cell r="O24666" t="str">
            <v/>
          </cell>
        </row>
        <row r="24667">
          <cell r="M24667" t="str">
            <v/>
          </cell>
          <cell r="N24667" t="str">
            <v/>
          </cell>
          <cell r="O24667" t="str">
            <v/>
          </cell>
        </row>
        <row r="24668">
          <cell r="M24668" t="str">
            <v/>
          </cell>
          <cell r="N24668" t="str">
            <v/>
          </cell>
          <cell r="O24668" t="str">
            <v/>
          </cell>
        </row>
        <row r="24669">
          <cell r="M24669" t="str">
            <v/>
          </cell>
          <cell r="N24669" t="str">
            <v/>
          </cell>
          <cell r="O24669" t="str">
            <v/>
          </cell>
        </row>
        <row r="24670">
          <cell r="M24670" t="str">
            <v/>
          </cell>
          <cell r="N24670" t="str">
            <v/>
          </cell>
          <cell r="O24670" t="str">
            <v/>
          </cell>
        </row>
        <row r="24671">
          <cell r="M24671" t="str">
            <v/>
          </cell>
          <cell r="N24671" t="str">
            <v/>
          </cell>
          <cell r="O24671" t="str">
            <v/>
          </cell>
        </row>
        <row r="24672">
          <cell r="M24672" t="str">
            <v/>
          </cell>
          <cell r="N24672" t="str">
            <v/>
          </cell>
          <cell r="O24672" t="str">
            <v/>
          </cell>
        </row>
        <row r="24673">
          <cell r="M24673" t="str">
            <v/>
          </cell>
          <cell r="N24673" t="str">
            <v/>
          </cell>
          <cell r="O24673" t="str">
            <v/>
          </cell>
        </row>
        <row r="24674">
          <cell r="M24674" t="str">
            <v/>
          </cell>
          <cell r="N24674" t="str">
            <v/>
          </cell>
          <cell r="O24674" t="str">
            <v/>
          </cell>
        </row>
        <row r="24675">
          <cell r="M24675" t="str">
            <v/>
          </cell>
          <cell r="N24675" t="str">
            <v/>
          </cell>
          <cell r="O24675" t="str">
            <v/>
          </cell>
        </row>
        <row r="24676">
          <cell r="M24676" t="str">
            <v/>
          </cell>
          <cell r="N24676" t="str">
            <v/>
          </cell>
          <cell r="O24676" t="str">
            <v/>
          </cell>
        </row>
        <row r="24677">
          <cell r="M24677" t="str">
            <v/>
          </cell>
          <cell r="N24677" t="str">
            <v/>
          </cell>
          <cell r="O24677" t="str">
            <v/>
          </cell>
        </row>
        <row r="24678">
          <cell r="M24678" t="str">
            <v/>
          </cell>
          <cell r="N24678" t="str">
            <v/>
          </cell>
          <cell r="O24678" t="str">
            <v/>
          </cell>
        </row>
        <row r="24679">
          <cell r="M24679" t="str">
            <v/>
          </cell>
          <cell r="N24679" t="str">
            <v/>
          </cell>
          <cell r="O24679" t="str">
            <v/>
          </cell>
        </row>
        <row r="24680">
          <cell r="M24680" t="str">
            <v/>
          </cell>
          <cell r="N24680" t="str">
            <v/>
          </cell>
          <cell r="O24680" t="str">
            <v/>
          </cell>
        </row>
        <row r="24681">
          <cell r="M24681" t="str">
            <v/>
          </cell>
          <cell r="N24681" t="str">
            <v/>
          </cell>
          <cell r="O24681" t="str">
            <v/>
          </cell>
        </row>
        <row r="24682">
          <cell r="M24682" t="str">
            <v/>
          </cell>
          <cell r="N24682" t="str">
            <v/>
          </cell>
          <cell r="O24682" t="str">
            <v/>
          </cell>
        </row>
        <row r="24683">
          <cell r="M24683" t="str">
            <v/>
          </cell>
          <cell r="N24683" t="str">
            <v/>
          </cell>
          <cell r="O24683" t="str">
            <v/>
          </cell>
        </row>
        <row r="24684">
          <cell r="M24684" t="str">
            <v/>
          </cell>
          <cell r="N24684" t="str">
            <v/>
          </cell>
          <cell r="O24684" t="str">
            <v/>
          </cell>
        </row>
        <row r="24685">
          <cell r="M24685" t="str">
            <v/>
          </cell>
          <cell r="N24685" t="str">
            <v/>
          </cell>
          <cell r="O24685" t="str">
            <v/>
          </cell>
        </row>
        <row r="24686">
          <cell r="M24686" t="str">
            <v/>
          </cell>
          <cell r="N24686" t="str">
            <v/>
          </cell>
          <cell r="O24686" t="str">
            <v/>
          </cell>
        </row>
        <row r="24687">
          <cell r="M24687" t="str">
            <v/>
          </cell>
          <cell r="N24687" t="str">
            <v/>
          </cell>
          <cell r="O24687" t="str">
            <v/>
          </cell>
        </row>
        <row r="24688">
          <cell r="M24688" t="str">
            <v/>
          </cell>
          <cell r="N24688" t="str">
            <v/>
          </cell>
          <cell r="O24688" t="str">
            <v/>
          </cell>
        </row>
        <row r="24689">
          <cell r="M24689" t="str">
            <v/>
          </cell>
          <cell r="N24689" t="str">
            <v/>
          </cell>
          <cell r="O24689" t="str">
            <v/>
          </cell>
        </row>
        <row r="24690">
          <cell r="M24690" t="str">
            <v/>
          </cell>
          <cell r="N24690" t="str">
            <v/>
          </cell>
          <cell r="O24690" t="str">
            <v/>
          </cell>
        </row>
        <row r="24691">
          <cell r="M24691" t="str">
            <v/>
          </cell>
          <cell r="N24691" t="str">
            <v/>
          </cell>
          <cell r="O24691" t="str">
            <v/>
          </cell>
        </row>
        <row r="24692">
          <cell r="M24692" t="str">
            <v/>
          </cell>
          <cell r="N24692" t="str">
            <v/>
          </cell>
          <cell r="O24692" t="str">
            <v/>
          </cell>
        </row>
        <row r="24693">
          <cell r="M24693" t="str">
            <v/>
          </cell>
          <cell r="N24693" t="str">
            <v/>
          </cell>
          <cell r="O24693" t="str">
            <v/>
          </cell>
        </row>
        <row r="24694">
          <cell r="M24694" t="str">
            <v/>
          </cell>
          <cell r="N24694" t="str">
            <v/>
          </cell>
          <cell r="O24694" t="str">
            <v/>
          </cell>
        </row>
        <row r="24695">
          <cell r="M24695" t="str">
            <v/>
          </cell>
          <cell r="N24695" t="str">
            <v/>
          </cell>
          <cell r="O24695" t="str">
            <v/>
          </cell>
        </row>
        <row r="24696">
          <cell r="M24696" t="str">
            <v/>
          </cell>
          <cell r="N24696" t="str">
            <v/>
          </cell>
          <cell r="O24696" t="str">
            <v/>
          </cell>
        </row>
        <row r="24697">
          <cell r="M24697" t="str">
            <v/>
          </cell>
          <cell r="N24697" t="str">
            <v/>
          </cell>
          <cell r="O24697" t="str">
            <v/>
          </cell>
        </row>
        <row r="24698">
          <cell r="M24698" t="str">
            <v/>
          </cell>
          <cell r="N24698" t="str">
            <v/>
          </cell>
          <cell r="O24698" t="str">
            <v/>
          </cell>
        </row>
        <row r="24699">
          <cell r="M24699" t="str">
            <v/>
          </cell>
          <cell r="N24699" t="str">
            <v/>
          </cell>
          <cell r="O24699" t="str">
            <v/>
          </cell>
        </row>
        <row r="24700">
          <cell r="M24700" t="str">
            <v/>
          </cell>
          <cell r="N24700" t="str">
            <v/>
          </cell>
          <cell r="O24700" t="str">
            <v/>
          </cell>
        </row>
        <row r="24701">
          <cell r="M24701" t="str">
            <v/>
          </cell>
          <cell r="N24701" t="str">
            <v/>
          </cell>
          <cell r="O24701" t="str">
            <v/>
          </cell>
        </row>
        <row r="24702">
          <cell r="M24702" t="str">
            <v/>
          </cell>
          <cell r="N24702" t="str">
            <v/>
          </cell>
          <cell r="O24702" t="str">
            <v/>
          </cell>
        </row>
        <row r="24703">
          <cell r="M24703" t="str">
            <v/>
          </cell>
          <cell r="N24703" t="str">
            <v/>
          </cell>
          <cell r="O24703" t="str">
            <v/>
          </cell>
        </row>
        <row r="24704">
          <cell r="M24704" t="str">
            <v/>
          </cell>
          <cell r="N24704" t="str">
            <v/>
          </cell>
          <cell r="O24704" t="str">
            <v/>
          </cell>
        </row>
        <row r="24705">
          <cell r="M24705" t="str">
            <v/>
          </cell>
          <cell r="N24705" t="str">
            <v/>
          </cell>
          <cell r="O24705" t="str">
            <v/>
          </cell>
        </row>
        <row r="24706">
          <cell r="M24706" t="str">
            <v/>
          </cell>
          <cell r="N24706" t="str">
            <v/>
          </cell>
          <cell r="O24706" t="str">
            <v/>
          </cell>
        </row>
        <row r="24707">
          <cell r="M24707" t="str">
            <v/>
          </cell>
          <cell r="N24707" t="str">
            <v/>
          </cell>
          <cell r="O24707" t="str">
            <v/>
          </cell>
        </row>
        <row r="24708">
          <cell r="M24708" t="str">
            <v/>
          </cell>
          <cell r="N24708" t="str">
            <v/>
          </cell>
          <cell r="O24708" t="str">
            <v/>
          </cell>
        </row>
        <row r="24709">
          <cell r="M24709" t="str">
            <v/>
          </cell>
          <cell r="N24709" t="str">
            <v/>
          </cell>
          <cell r="O24709" t="str">
            <v/>
          </cell>
        </row>
        <row r="24710">
          <cell r="M24710" t="str">
            <v/>
          </cell>
          <cell r="N24710" t="str">
            <v/>
          </cell>
          <cell r="O24710" t="str">
            <v/>
          </cell>
        </row>
        <row r="24711">
          <cell r="M24711" t="str">
            <v/>
          </cell>
          <cell r="N24711" t="str">
            <v/>
          </cell>
          <cell r="O24711" t="str">
            <v/>
          </cell>
        </row>
        <row r="24712">
          <cell r="M24712" t="str">
            <v/>
          </cell>
          <cell r="N24712" t="str">
            <v/>
          </cell>
          <cell r="O24712" t="str">
            <v/>
          </cell>
        </row>
        <row r="24713">
          <cell r="M24713" t="str">
            <v/>
          </cell>
          <cell r="N24713" t="str">
            <v/>
          </cell>
          <cell r="O24713" t="str">
            <v/>
          </cell>
        </row>
        <row r="24714">
          <cell r="M24714" t="str">
            <v/>
          </cell>
          <cell r="N24714" t="str">
            <v/>
          </cell>
          <cell r="O24714" t="str">
            <v/>
          </cell>
        </row>
        <row r="24715">
          <cell r="M24715" t="str">
            <v/>
          </cell>
          <cell r="N24715" t="str">
            <v/>
          </cell>
          <cell r="O24715" t="str">
            <v/>
          </cell>
        </row>
        <row r="24716">
          <cell r="M24716" t="str">
            <v/>
          </cell>
          <cell r="N24716" t="str">
            <v/>
          </cell>
          <cell r="O24716" t="str">
            <v/>
          </cell>
        </row>
        <row r="24717">
          <cell r="M24717" t="str">
            <v/>
          </cell>
          <cell r="N24717" t="str">
            <v/>
          </cell>
          <cell r="O24717" t="str">
            <v/>
          </cell>
        </row>
        <row r="24718">
          <cell r="M24718" t="str">
            <v/>
          </cell>
          <cell r="N24718" t="str">
            <v/>
          </cell>
          <cell r="O24718" t="str">
            <v/>
          </cell>
        </row>
        <row r="24719">
          <cell r="M24719" t="str">
            <v/>
          </cell>
          <cell r="N24719" t="str">
            <v/>
          </cell>
          <cell r="O24719" t="str">
            <v/>
          </cell>
        </row>
        <row r="24720">
          <cell r="M24720" t="str">
            <v/>
          </cell>
          <cell r="N24720" t="str">
            <v/>
          </cell>
          <cell r="O24720" t="str">
            <v/>
          </cell>
        </row>
        <row r="24721">
          <cell r="M24721" t="str">
            <v/>
          </cell>
          <cell r="N24721" t="str">
            <v/>
          </cell>
          <cell r="O24721" t="str">
            <v/>
          </cell>
        </row>
        <row r="24722">
          <cell r="M24722" t="str">
            <v/>
          </cell>
          <cell r="N24722" t="str">
            <v/>
          </cell>
          <cell r="O24722" t="str">
            <v/>
          </cell>
        </row>
        <row r="24723">
          <cell r="M24723" t="str">
            <v/>
          </cell>
          <cell r="N24723" t="str">
            <v/>
          </cell>
          <cell r="O24723" t="str">
            <v/>
          </cell>
        </row>
        <row r="24724">
          <cell r="M24724" t="str">
            <v/>
          </cell>
          <cell r="N24724" t="str">
            <v/>
          </cell>
          <cell r="O24724" t="str">
            <v/>
          </cell>
        </row>
        <row r="24725">
          <cell r="M24725" t="str">
            <v/>
          </cell>
          <cell r="N24725" t="str">
            <v/>
          </cell>
          <cell r="O24725" t="str">
            <v/>
          </cell>
        </row>
        <row r="24726">
          <cell r="M24726" t="str">
            <v/>
          </cell>
          <cell r="N24726" t="str">
            <v/>
          </cell>
          <cell r="O24726" t="str">
            <v/>
          </cell>
        </row>
        <row r="24727">
          <cell r="M24727" t="str">
            <v/>
          </cell>
          <cell r="N24727" t="str">
            <v/>
          </cell>
          <cell r="O24727" t="str">
            <v/>
          </cell>
        </row>
        <row r="24728">
          <cell r="M24728" t="str">
            <v/>
          </cell>
          <cell r="N24728" t="str">
            <v/>
          </cell>
          <cell r="O24728" t="str">
            <v/>
          </cell>
        </row>
        <row r="24729">
          <cell r="M24729" t="str">
            <v/>
          </cell>
          <cell r="N24729" t="str">
            <v/>
          </cell>
          <cell r="O24729" t="str">
            <v/>
          </cell>
        </row>
        <row r="24730">
          <cell r="M24730" t="str">
            <v/>
          </cell>
          <cell r="N24730" t="str">
            <v/>
          </cell>
          <cell r="O24730" t="str">
            <v/>
          </cell>
        </row>
        <row r="24731">
          <cell r="M24731" t="str">
            <v/>
          </cell>
          <cell r="N24731" t="str">
            <v/>
          </cell>
          <cell r="O24731" t="str">
            <v/>
          </cell>
        </row>
        <row r="24732">
          <cell r="M24732" t="str">
            <v/>
          </cell>
          <cell r="N24732" t="str">
            <v/>
          </cell>
          <cell r="O24732" t="str">
            <v/>
          </cell>
        </row>
        <row r="24733">
          <cell r="M24733" t="str">
            <v/>
          </cell>
          <cell r="N24733" t="str">
            <v/>
          </cell>
          <cell r="O24733" t="str">
            <v/>
          </cell>
        </row>
        <row r="24734">
          <cell r="M24734" t="str">
            <v/>
          </cell>
          <cell r="N24734" t="str">
            <v/>
          </cell>
          <cell r="O24734" t="str">
            <v/>
          </cell>
        </row>
        <row r="24735">
          <cell r="M24735" t="str">
            <v/>
          </cell>
          <cell r="N24735" t="str">
            <v/>
          </cell>
          <cell r="O24735" t="str">
            <v/>
          </cell>
        </row>
        <row r="24736">
          <cell r="M24736" t="str">
            <v/>
          </cell>
          <cell r="N24736" t="str">
            <v/>
          </cell>
          <cell r="O24736" t="str">
            <v/>
          </cell>
        </row>
        <row r="24737">
          <cell r="M24737" t="str">
            <v/>
          </cell>
          <cell r="N24737" t="str">
            <v/>
          </cell>
          <cell r="O24737" t="str">
            <v/>
          </cell>
        </row>
        <row r="24738">
          <cell r="M24738" t="str">
            <v/>
          </cell>
          <cell r="N24738" t="str">
            <v/>
          </cell>
          <cell r="O24738" t="str">
            <v/>
          </cell>
        </row>
        <row r="24739">
          <cell r="M24739" t="str">
            <v/>
          </cell>
          <cell r="N24739" t="str">
            <v/>
          </cell>
          <cell r="O24739" t="str">
            <v/>
          </cell>
        </row>
        <row r="24740">
          <cell r="M24740" t="str">
            <v/>
          </cell>
          <cell r="N24740" t="str">
            <v/>
          </cell>
          <cell r="O24740" t="str">
            <v/>
          </cell>
        </row>
        <row r="24741">
          <cell r="M24741" t="str">
            <v/>
          </cell>
          <cell r="N24741" t="str">
            <v/>
          </cell>
          <cell r="O24741" t="str">
            <v/>
          </cell>
        </row>
        <row r="24742">
          <cell r="M24742" t="str">
            <v/>
          </cell>
          <cell r="N24742" t="str">
            <v/>
          </cell>
          <cell r="O24742" t="str">
            <v/>
          </cell>
        </row>
        <row r="24743">
          <cell r="M24743" t="str">
            <v/>
          </cell>
          <cell r="N24743" t="str">
            <v/>
          </cell>
          <cell r="O24743" t="str">
            <v/>
          </cell>
        </row>
        <row r="24744">
          <cell r="M24744" t="str">
            <v/>
          </cell>
          <cell r="N24744" t="str">
            <v/>
          </cell>
          <cell r="O24744" t="str">
            <v/>
          </cell>
        </row>
        <row r="24745">
          <cell r="M24745" t="str">
            <v/>
          </cell>
          <cell r="N24745" t="str">
            <v/>
          </cell>
          <cell r="O24745" t="str">
            <v/>
          </cell>
        </row>
        <row r="24746">
          <cell r="M24746" t="str">
            <v/>
          </cell>
          <cell r="N24746" t="str">
            <v/>
          </cell>
          <cell r="O24746" t="str">
            <v/>
          </cell>
        </row>
        <row r="24747">
          <cell r="M24747" t="str">
            <v/>
          </cell>
          <cell r="N24747" t="str">
            <v/>
          </cell>
          <cell r="O24747" t="str">
            <v/>
          </cell>
        </row>
        <row r="24748">
          <cell r="M24748" t="str">
            <v/>
          </cell>
          <cell r="N24748" t="str">
            <v/>
          </cell>
          <cell r="O24748" t="str">
            <v/>
          </cell>
        </row>
        <row r="24749">
          <cell r="M24749" t="str">
            <v/>
          </cell>
          <cell r="N24749" t="str">
            <v/>
          </cell>
          <cell r="O24749" t="str">
            <v/>
          </cell>
        </row>
        <row r="24750">
          <cell r="M24750" t="str">
            <v/>
          </cell>
          <cell r="N24750" t="str">
            <v/>
          </cell>
          <cell r="O24750" t="str">
            <v/>
          </cell>
        </row>
        <row r="24751">
          <cell r="M24751" t="str">
            <v/>
          </cell>
          <cell r="N24751" t="str">
            <v/>
          </cell>
          <cell r="O24751" t="str">
            <v/>
          </cell>
        </row>
        <row r="24752">
          <cell r="M24752" t="str">
            <v/>
          </cell>
          <cell r="N24752" t="str">
            <v/>
          </cell>
          <cell r="O24752" t="str">
            <v/>
          </cell>
        </row>
        <row r="24753">
          <cell r="M24753" t="str">
            <v/>
          </cell>
          <cell r="N24753" t="str">
            <v/>
          </cell>
          <cell r="O24753" t="str">
            <v/>
          </cell>
        </row>
        <row r="24754">
          <cell r="M24754" t="str">
            <v/>
          </cell>
          <cell r="N24754" t="str">
            <v/>
          </cell>
          <cell r="O24754" t="str">
            <v/>
          </cell>
        </row>
        <row r="24755">
          <cell r="M24755" t="str">
            <v/>
          </cell>
          <cell r="N24755" t="str">
            <v/>
          </cell>
          <cell r="O24755" t="str">
            <v/>
          </cell>
        </row>
        <row r="24756">
          <cell r="M24756" t="str">
            <v/>
          </cell>
          <cell r="N24756" t="str">
            <v/>
          </cell>
          <cell r="O24756" t="str">
            <v/>
          </cell>
        </row>
        <row r="24757">
          <cell r="M24757" t="str">
            <v/>
          </cell>
          <cell r="N24757" t="str">
            <v/>
          </cell>
          <cell r="O24757" t="str">
            <v/>
          </cell>
        </row>
        <row r="24758">
          <cell r="M24758" t="str">
            <v/>
          </cell>
          <cell r="N24758" t="str">
            <v/>
          </cell>
          <cell r="O24758" t="str">
            <v/>
          </cell>
        </row>
        <row r="24759">
          <cell r="M24759" t="str">
            <v/>
          </cell>
          <cell r="N24759" t="str">
            <v/>
          </cell>
          <cell r="O24759" t="str">
            <v/>
          </cell>
        </row>
        <row r="24760">
          <cell r="M24760" t="str">
            <v/>
          </cell>
          <cell r="N24760" t="str">
            <v/>
          </cell>
          <cell r="O24760" t="str">
            <v/>
          </cell>
        </row>
        <row r="24761">
          <cell r="M24761" t="str">
            <v/>
          </cell>
          <cell r="N24761" t="str">
            <v/>
          </cell>
          <cell r="O24761" t="str">
            <v/>
          </cell>
        </row>
        <row r="24762">
          <cell r="M24762" t="str">
            <v/>
          </cell>
          <cell r="N24762" t="str">
            <v/>
          </cell>
          <cell r="O24762" t="str">
            <v/>
          </cell>
        </row>
        <row r="24763">
          <cell r="M24763" t="str">
            <v/>
          </cell>
          <cell r="N24763" t="str">
            <v/>
          </cell>
          <cell r="O24763" t="str">
            <v/>
          </cell>
        </row>
        <row r="24764">
          <cell r="M24764" t="str">
            <v/>
          </cell>
          <cell r="N24764" t="str">
            <v/>
          </cell>
          <cell r="O24764" t="str">
            <v/>
          </cell>
        </row>
        <row r="24765">
          <cell r="M24765" t="str">
            <v/>
          </cell>
          <cell r="N24765" t="str">
            <v/>
          </cell>
          <cell r="O24765" t="str">
            <v/>
          </cell>
        </row>
        <row r="24766">
          <cell r="M24766" t="str">
            <v/>
          </cell>
          <cell r="N24766" t="str">
            <v/>
          </cell>
          <cell r="O24766" t="str">
            <v/>
          </cell>
        </row>
        <row r="24767">
          <cell r="M24767" t="str">
            <v/>
          </cell>
          <cell r="N24767" t="str">
            <v/>
          </cell>
          <cell r="O24767" t="str">
            <v/>
          </cell>
        </row>
        <row r="24768">
          <cell r="M24768" t="str">
            <v/>
          </cell>
          <cell r="N24768" t="str">
            <v/>
          </cell>
          <cell r="O24768" t="str">
            <v/>
          </cell>
        </row>
        <row r="24769">
          <cell r="M24769" t="str">
            <v/>
          </cell>
          <cell r="N24769" t="str">
            <v/>
          </cell>
          <cell r="O24769" t="str">
            <v/>
          </cell>
        </row>
        <row r="24770">
          <cell r="M24770" t="str">
            <v/>
          </cell>
          <cell r="N24770" t="str">
            <v/>
          </cell>
          <cell r="O24770" t="str">
            <v/>
          </cell>
        </row>
        <row r="24771">
          <cell r="M24771" t="str">
            <v/>
          </cell>
          <cell r="N24771" t="str">
            <v/>
          </cell>
          <cell r="O24771" t="str">
            <v/>
          </cell>
        </row>
        <row r="24772">
          <cell r="M24772" t="str">
            <v/>
          </cell>
          <cell r="N24772" t="str">
            <v/>
          </cell>
          <cell r="O24772" t="str">
            <v/>
          </cell>
        </row>
        <row r="24773">
          <cell r="M24773" t="str">
            <v/>
          </cell>
          <cell r="N24773" t="str">
            <v/>
          </cell>
          <cell r="O24773" t="str">
            <v/>
          </cell>
        </row>
        <row r="24774">
          <cell r="M24774" t="str">
            <v/>
          </cell>
          <cell r="N24774" t="str">
            <v/>
          </cell>
          <cell r="O24774" t="str">
            <v/>
          </cell>
        </row>
        <row r="24775">
          <cell r="M24775" t="str">
            <v/>
          </cell>
          <cell r="N24775" t="str">
            <v/>
          </cell>
          <cell r="O24775" t="str">
            <v/>
          </cell>
        </row>
        <row r="24776">
          <cell r="M24776" t="str">
            <v/>
          </cell>
          <cell r="N24776" t="str">
            <v/>
          </cell>
          <cell r="O24776" t="str">
            <v/>
          </cell>
        </row>
        <row r="24777">
          <cell r="M24777" t="str">
            <v/>
          </cell>
          <cell r="N24777" t="str">
            <v/>
          </cell>
          <cell r="O24777" t="str">
            <v/>
          </cell>
        </row>
        <row r="24778">
          <cell r="M24778" t="str">
            <v/>
          </cell>
          <cell r="N24778" t="str">
            <v/>
          </cell>
          <cell r="O24778" t="str">
            <v/>
          </cell>
        </row>
        <row r="24779">
          <cell r="M24779" t="str">
            <v/>
          </cell>
          <cell r="N24779" t="str">
            <v/>
          </cell>
          <cell r="O24779" t="str">
            <v/>
          </cell>
        </row>
        <row r="24780">
          <cell r="M24780" t="str">
            <v/>
          </cell>
          <cell r="N24780" t="str">
            <v/>
          </cell>
          <cell r="O24780" t="str">
            <v/>
          </cell>
        </row>
        <row r="24781">
          <cell r="M24781" t="str">
            <v/>
          </cell>
          <cell r="N24781" t="str">
            <v/>
          </cell>
          <cell r="O24781" t="str">
            <v/>
          </cell>
        </row>
        <row r="24782">
          <cell r="M24782" t="str">
            <v/>
          </cell>
          <cell r="N24782" t="str">
            <v/>
          </cell>
          <cell r="O24782" t="str">
            <v/>
          </cell>
        </row>
        <row r="24783">
          <cell r="M24783" t="str">
            <v/>
          </cell>
          <cell r="N24783" t="str">
            <v/>
          </cell>
          <cell r="O24783" t="str">
            <v/>
          </cell>
        </row>
        <row r="24784">
          <cell r="M24784" t="str">
            <v/>
          </cell>
          <cell r="N24784" t="str">
            <v/>
          </cell>
          <cell r="O24784" t="str">
            <v/>
          </cell>
        </row>
        <row r="24785">
          <cell r="M24785" t="str">
            <v/>
          </cell>
          <cell r="N24785" t="str">
            <v/>
          </cell>
          <cell r="O24785" t="str">
            <v/>
          </cell>
        </row>
        <row r="24786">
          <cell r="M24786" t="str">
            <v/>
          </cell>
          <cell r="N24786" t="str">
            <v/>
          </cell>
          <cell r="O24786" t="str">
            <v/>
          </cell>
        </row>
        <row r="24787">
          <cell r="M24787" t="str">
            <v/>
          </cell>
          <cell r="N24787" t="str">
            <v/>
          </cell>
          <cell r="O24787" t="str">
            <v/>
          </cell>
        </row>
        <row r="24788">
          <cell r="M24788" t="str">
            <v/>
          </cell>
          <cell r="N24788" t="str">
            <v/>
          </cell>
          <cell r="O24788" t="str">
            <v/>
          </cell>
        </row>
        <row r="24789">
          <cell r="M24789" t="str">
            <v/>
          </cell>
          <cell r="N24789" t="str">
            <v/>
          </cell>
          <cell r="O24789" t="str">
            <v/>
          </cell>
        </row>
        <row r="24790">
          <cell r="M24790" t="str">
            <v/>
          </cell>
          <cell r="N24790" t="str">
            <v/>
          </cell>
          <cell r="O24790" t="str">
            <v/>
          </cell>
        </row>
        <row r="24791">
          <cell r="M24791" t="str">
            <v/>
          </cell>
          <cell r="N24791" t="str">
            <v/>
          </cell>
          <cell r="O24791" t="str">
            <v/>
          </cell>
        </row>
        <row r="24792">
          <cell r="M24792" t="str">
            <v/>
          </cell>
          <cell r="N24792" t="str">
            <v/>
          </cell>
          <cell r="O24792" t="str">
            <v/>
          </cell>
        </row>
        <row r="24793">
          <cell r="M24793" t="str">
            <v/>
          </cell>
          <cell r="N24793" t="str">
            <v/>
          </cell>
          <cell r="O24793" t="str">
            <v/>
          </cell>
        </row>
        <row r="24794">
          <cell r="M24794" t="str">
            <v/>
          </cell>
          <cell r="N24794" t="str">
            <v/>
          </cell>
          <cell r="O24794" t="str">
            <v/>
          </cell>
        </row>
        <row r="24795">
          <cell r="M24795" t="str">
            <v/>
          </cell>
          <cell r="N24795" t="str">
            <v/>
          </cell>
          <cell r="O24795" t="str">
            <v/>
          </cell>
        </row>
        <row r="24796">
          <cell r="M24796" t="str">
            <v/>
          </cell>
          <cell r="N24796" t="str">
            <v/>
          </cell>
          <cell r="O24796" t="str">
            <v/>
          </cell>
        </row>
        <row r="24797">
          <cell r="M24797" t="str">
            <v/>
          </cell>
          <cell r="N24797" t="str">
            <v/>
          </cell>
          <cell r="O24797" t="str">
            <v/>
          </cell>
        </row>
        <row r="24798">
          <cell r="M24798" t="str">
            <v/>
          </cell>
          <cell r="N24798" t="str">
            <v/>
          </cell>
          <cell r="O24798" t="str">
            <v/>
          </cell>
        </row>
        <row r="24799">
          <cell r="M24799" t="str">
            <v/>
          </cell>
          <cell r="N24799" t="str">
            <v/>
          </cell>
          <cell r="O24799" t="str">
            <v/>
          </cell>
        </row>
        <row r="24800">
          <cell r="M24800" t="str">
            <v/>
          </cell>
          <cell r="N24800" t="str">
            <v/>
          </cell>
          <cell r="O24800" t="str">
            <v/>
          </cell>
        </row>
        <row r="24801">
          <cell r="M24801" t="str">
            <v/>
          </cell>
          <cell r="N24801" t="str">
            <v/>
          </cell>
          <cell r="O24801" t="str">
            <v/>
          </cell>
        </row>
        <row r="24802">
          <cell r="M24802" t="str">
            <v/>
          </cell>
          <cell r="N24802" t="str">
            <v/>
          </cell>
          <cell r="O24802" t="str">
            <v/>
          </cell>
        </row>
        <row r="24803">
          <cell r="M24803" t="str">
            <v/>
          </cell>
          <cell r="N24803" t="str">
            <v/>
          </cell>
          <cell r="O24803" t="str">
            <v/>
          </cell>
        </row>
        <row r="24804">
          <cell r="M24804" t="str">
            <v/>
          </cell>
          <cell r="N24804" t="str">
            <v/>
          </cell>
          <cell r="O24804" t="str">
            <v/>
          </cell>
        </row>
        <row r="24805">
          <cell r="M24805" t="str">
            <v/>
          </cell>
          <cell r="N24805" t="str">
            <v/>
          </cell>
          <cell r="O24805" t="str">
            <v/>
          </cell>
        </row>
        <row r="24806">
          <cell r="M24806" t="str">
            <v/>
          </cell>
          <cell r="N24806" t="str">
            <v/>
          </cell>
          <cell r="O24806" t="str">
            <v/>
          </cell>
        </row>
        <row r="24807">
          <cell r="M24807" t="str">
            <v/>
          </cell>
          <cell r="N24807" t="str">
            <v/>
          </cell>
          <cell r="O24807" t="str">
            <v/>
          </cell>
        </row>
        <row r="24808">
          <cell r="M24808" t="str">
            <v/>
          </cell>
          <cell r="N24808" t="str">
            <v/>
          </cell>
          <cell r="O24808" t="str">
            <v/>
          </cell>
        </row>
        <row r="24809">
          <cell r="M24809" t="str">
            <v/>
          </cell>
          <cell r="N24809" t="str">
            <v/>
          </cell>
          <cell r="O24809" t="str">
            <v/>
          </cell>
        </row>
        <row r="24810">
          <cell r="M24810" t="str">
            <v/>
          </cell>
          <cell r="N24810" t="str">
            <v/>
          </cell>
          <cell r="O24810" t="str">
            <v/>
          </cell>
        </row>
        <row r="24811">
          <cell r="M24811" t="str">
            <v/>
          </cell>
          <cell r="N24811" t="str">
            <v/>
          </cell>
          <cell r="O24811" t="str">
            <v/>
          </cell>
        </row>
        <row r="24812">
          <cell r="M24812" t="str">
            <v/>
          </cell>
          <cell r="N24812" t="str">
            <v/>
          </cell>
          <cell r="O24812" t="str">
            <v/>
          </cell>
        </row>
        <row r="24813">
          <cell r="M24813" t="str">
            <v/>
          </cell>
          <cell r="N24813" t="str">
            <v/>
          </cell>
          <cell r="O24813" t="str">
            <v/>
          </cell>
        </row>
        <row r="24814">
          <cell r="M24814" t="str">
            <v/>
          </cell>
          <cell r="N24814" t="str">
            <v/>
          </cell>
          <cell r="O24814" t="str">
            <v/>
          </cell>
        </row>
        <row r="24815">
          <cell r="M24815" t="str">
            <v/>
          </cell>
          <cell r="N24815" t="str">
            <v/>
          </cell>
          <cell r="O24815" t="str">
            <v/>
          </cell>
        </row>
        <row r="24816">
          <cell r="M24816" t="str">
            <v/>
          </cell>
          <cell r="N24816" t="str">
            <v/>
          </cell>
          <cell r="O24816" t="str">
            <v/>
          </cell>
        </row>
        <row r="24817">
          <cell r="M24817" t="str">
            <v/>
          </cell>
          <cell r="N24817" t="str">
            <v/>
          </cell>
          <cell r="O24817" t="str">
            <v/>
          </cell>
        </row>
        <row r="24818">
          <cell r="M24818" t="str">
            <v/>
          </cell>
          <cell r="N24818" t="str">
            <v/>
          </cell>
          <cell r="O24818" t="str">
            <v/>
          </cell>
        </row>
        <row r="24819">
          <cell r="M24819" t="str">
            <v/>
          </cell>
          <cell r="N24819" t="str">
            <v/>
          </cell>
          <cell r="O24819" t="str">
            <v/>
          </cell>
        </row>
        <row r="24820">
          <cell r="M24820" t="str">
            <v/>
          </cell>
          <cell r="N24820" t="str">
            <v/>
          </cell>
          <cell r="O24820" t="str">
            <v/>
          </cell>
        </row>
        <row r="24821">
          <cell r="M24821" t="str">
            <v/>
          </cell>
          <cell r="N24821" t="str">
            <v/>
          </cell>
          <cell r="O24821" t="str">
            <v/>
          </cell>
        </row>
        <row r="24822">
          <cell r="M24822" t="str">
            <v/>
          </cell>
          <cell r="N24822" t="str">
            <v/>
          </cell>
          <cell r="O24822" t="str">
            <v/>
          </cell>
        </row>
        <row r="24823">
          <cell r="M24823" t="str">
            <v/>
          </cell>
          <cell r="N24823" t="str">
            <v/>
          </cell>
          <cell r="O24823" t="str">
            <v/>
          </cell>
        </row>
        <row r="24824">
          <cell r="M24824" t="str">
            <v/>
          </cell>
          <cell r="N24824" t="str">
            <v/>
          </cell>
          <cell r="O24824" t="str">
            <v/>
          </cell>
        </row>
        <row r="24825">
          <cell r="M24825" t="str">
            <v/>
          </cell>
          <cell r="N24825" t="str">
            <v/>
          </cell>
          <cell r="O24825" t="str">
            <v/>
          </cell>
        </row>
        <row r="24826">
          <cell r="M24826" t="str">
            <v/>
          </cell>
          <cell r="N24826" t="str">
            <v/>
          </cell>
          <cell r="O24826" t="str">
            <v/>
          </cell>
        </row>
        <row r="24827">
          <cell r="M24827" t="str">
            <v/>
          </cell>
          <cell r="N24827" t="str">
            <v/>
          </cell>
          <cell r="O24827" t="str">
            <v/>
          </cell>
        </row>
        <row r="24828">
          <cell r="M24828" t="str">
            <v/>
          </cell>
          <cell r="N24828" t="str">
            <v/>
          </cell>
          <cell r="O24828" t="str">
            <v/>
          </cell>
        </row>
        <row r="24829">
          <cell r="M24829" t="str">
            <v/>
          </cell>
          <cell r="N24829" t="str">
            <v/>
          </cell>
          <cell r="O24829" t="str">
            <v/>
          </cell>
        </row>
        <row r="24830">
          <cell r="M24830" t="str">
            <v/>
          </cell>
          <cell r="N24830" t="str">
            <v/>
          </cell>
          <cell r="O24830" t="str">
            <v/>
          </cell>
        </row>
        <row r="24831">
          <cell r="M24831" t="str">
            <v/>
          </cell>
          <cell r="N24831" t="str">
            <v/>
          </cell>
          <cell r="O24831" t="str">
            <v/>
          </cell>
        </row>
        <row r="24832">
          <cell r="M24832" t="str">
            <v/>
          </cell>
          <cell r="N24832" t="str">
            <v/>
          </cell>
          <cell r="O24832" t="str">
            <v/>
          </cell>
        </row>
        <row r="24833">
          <cell r="M24833" t="str">
            <v/>
          </cell>
          <cell r="N24833" t="str">
            <v/>
          </cell>
          <cell r="O24833" t="str">
            <v/>
          </cell>
        </row>
        <row r="24834">
          <cell r="M24834" t="str">
            <v/>
          </cell>
          <cell r="N24834" t="str">
            <v/>
          </cell>
          <cell r="O24834" t="str">
            <v/>
          </cell>
        </row>
        <row r="24835">
          <cell r="M24835" t="str">
            <v/>
          </cell>
          <cell r="N24835" t="str">
            <v/>
          </cell>
          <cell r="O24835" t="str">
            <v/>
          </cell>
        </row>
        <row r="24836">
          <cell r="M24836" t="str">
            <v/>
          </cell>
          <cell r="N24836" t="str">
            <v/>
          </cell>
          <cell r="O24836" t="str">
            <v/>
          </cell>
        </row>
        <row r="24837">
          <cell r="M24837" t="str">
            <v/>
          </cell>
          <cell r="N24837" t="str">
            <v/>
          </cell>
          <cell r="O24837" t="str">
            <v/>
          </cell>
        </row>
        <row r="24838">
          <cell r="M24838" t="str">
            <v/>
          </cell>
          <cell r="N24838" t="str">
            <v/>
          </cell>
          <cell r="O24838" t="str">
            <v/>
          </cell>
        </row>
        <row r="24839">
          <cell r="M24839" t="str">
            <v/>
          </cell>
          <cell r="N24839" t="str">
            <v/>
          </cell>
          <cell r="O24839" t="str">
            <v/>
          </cell>
        </row>
        <row r="24840">
          <cell r="M24840" t="str">
            <v/>
          </cell>
          <cell r="N24840" t="str">
            <v/>
          </cell>
          <cell r="O24840" t="str">
            <v/>
          </cell>
        </row>
        <row r="24841">
          <cell r="M24841" t="str">
            <v/>
          </cell>
          <cell r="N24841" t="str">
            <v/>
          </cell>
          <cell r="O24841" t="str">
            <v/>
          </cell>
        </row>
        <row r="24842">
          <cell r="M24842" t="str">
            <v/>
          </cell>
          <cell r="N24842" t="str">
            <v/>
          </cell>
          <cell r="O24842" t="str">
            <v/>
          </cell>
        </row>
        <row r="24843">
          <cell r="M24843" t="str">
            <v/>
          </cell>
          <cell r="N24843" t="str">
            <v/>
          </cell>
          <cell r="O24843" t="str">
            <v/>
          </cell>
        </row>
        <row r="24844">
          <cell r="M24844" t="str">
            <v/>
          </cell>
          <cell r="N24844" t="str">
            <v/>
          </cell>
          <cell r="O24844" t="str">
            <v/>
          </cell>
        </row>
        <row r="24845">
          <cell r="M24845" t="str">
            <v/>
          </cell>
          <cell r="N24845" t="str">
            <v/>
          </cell>
          <cell r="O24845" t="str">
            <v/>
          </cell>
        </row>
        <row r="24846">
          <cell r="M24846" t="str">
            <v/>
          </cell>
          <cell r="N24846" t="str">
            <v/>
          </cell>
          <cell r="O24846" t="str">
            <v/>
          </cell>
        </row>
        <row r="24847">
          <cell r="M24847" t="str">
            <v/>
          </cell>
          <cell r="N24847" t="str">
            <v/>
          </cell>
          <cell r="O24847" t="str">
            <v/>
          </cell>
        </row>
        <row r="24848">
          <cell r="M24848" t="str">
            <v/>
          </cell>
          <cell r="N24848" t="str">
            <v/>
          </cell>
          <cell r="O24848" t="str">
            <v/>
          </cell>
        </row>
        <row r="24849">
          <cell r="M24849" t="str">
            <v/>
          </cell>
          <cell r="N24849" t="str">
            <v/>
          </cell>
          <cell r="O24849" t="str">
            <v/>
          </cell>
        </row>
        <row r="24850">
          <cell r="M24850" t="str">
            <v/>
          </cell>
          <cell r="N24850" t="str">
            <v/>
          </cell>
          <cell r="O24850" t="str">
            <v/>
          </cell>
        </row>
        <row r="24851">
          <cell r="M24851" t="str">
            <v/>
          </cell>
          <cell r="N24851" t="str">
            <v/>
          </cell>
          <cell r="O24851" t="str">
            <v/>
          </cell>
        </row>
        <row r="24852">
          <cell r="M24852" t="str">
            <v/>
          </cell>
          <cell r="N24852" t="str">
            <v/>
          </cell>
          <cell r="O24852" t="str">
            <v/>
          </cell>
        </row>
        <row r="24853">
          <cell r="M24853" t="str">
            <v/>
          </cell>
          <cell r="N24853" t="str">
            <v/>
          </cell>
          <cell r="O24853" t="str">
            <v/>
          </cell>
        </row>
        <row r="24854">
          <cell r="M24854" t="str">
            <v/>
          </cell>
          <cell r="N24854" t="str">
            <v/>
          </cell>
          <cell r="O24854" t="str">
            <v/>
          </cell>
        </row>
        <row r="24855">
          <cell r="M24855" t="str">
            <v/>
          </cell>
          <cell r="N24855" t="str">
            <v/>
          </cell>
          <cell r="O24855" t="str">
            <v/>
          </cell>
        </row>
        <row r="24856">
          <cell r="M24856" t="str">
            <v/>
          </cell>
          <cell r="N24856" t="str">
            <v/>
          </cell>
          <cell r="O24856" t="str">
            <v/>
          </cell>
        </row>
        <row r="24857">
          <cell r="M24857" t="str">
            <v/>
          </cell>
          <cell r="N24857" t="str">
            <v/>
          </cell>
          <cell r="O24857" t="str">
            <v/>
          </cell>
        </row>
        <row r="24858">
          <cell r="M24858" t="str">
            <v/>
          </cell>
          <cell r="N24858" t="str">
            <v/>
          </cell>
          <cell r="O24858" t="str">
            <v/>
          </cell>
        </row>
        <row r="24859">
          <cell r="M24859" t="str">
            <v/>
          </cell>
          <cell r="N24859" t="str">
            <v/>
          </cell>
          <cell r="O24859" t="str">
            <v/>
          </cell>
        </row>
        <row r="24860">
          <cell r="M24860" t="str">
            <v/>
          </cell>
          <cell r="N24860" t="str">
            <v/>
          </cell>
          <cell r="O24860" t="str">
            <v/>
          </cell>
        </row>
        <row r="24861">
          <cell r="M24861" t="str">
            <v/>
          </cell>
          <cell r="N24861" t="str">
            <v/>
          </cell>
          <cell r="O24861" t="str">
            <v/>
          </cell>
        </row>
        <row r="24862">
          <cell r="M24862" t="str">
            <v/>
          </cell>
          <cell r="N24862" t="str">
            <v/>
          </cell>
          <cell r="O24862" t="str">
            <v/>
          </cell>
        </row>
        <row r="24863">
          <cell r="M24863" t="str">
            <v/>
          </cell>
          <cell r="N24863" t="str">
            <v/>
          </cell>
          <cell r="O24863" t="str">
            <v/>
          </cell>
        </row>
        <row r="24864">
          <cell r="M24864" t="str">
            <v/>
          </cell>
          <cell r="N24864" t="str">
            <v/>
          </cell>
          <cell r="O24864" t="str">
            <v/>
          </cell>
        </row>
        <row r="24865">
          <cell r="M24865" t="str">
            <v/>
          </cell>
          <cell r="N24865" t="str">
            <v/>
          </cell>
          <cell r="O24865" t="str">
            <v/>
          </cell>
        </row>
        <row r="24866">
          <cell r="M24866" t="str">
            <v/>
          </cell>
          <cell r="N24866" t="str">
            <v/>
          </cell>
          <cell r="O24866" t="str">
            <v/>
          </cell>
        </row>
        <row r="24867">
          <cell r="M24867" t="str">
            <v/>
          </cell>
          <cell r="N24867" t="str">
            <v/>
          </cell>
          <cell r="O24867" t="str">
            <v/>
          </cell>
        </row>
        <row r="24868">
          <cell r="M24868" t="str">
            <v/>
          </cell>
          <cell r="N24868" t="str">
            <v/>
          </cell>
          <cell r="O24868" t="str">
            <v/>
          </cell>
        </row>
        <row r="24869">
          <cell r="M24869" t="str">
            <v/>
          </cell>
          <cell r="N24869" t="str">
            <v/>
          </cell>
          <cell r="O24869" t="str">
            <v/>
          </cell>
        </row>
        <row r="24870">
          <cell r="M24870" t="str">
            <v/>
          </cell>
          <cell r="N24870" t="str">
            <v/>
          </cell>
          <cell r="O24870" t="str">
            <v/>
          </cell>
        </row>
        <row r="24871">
          <cell r="M24871" t="str">
            <v/>
          </cell>
          <cell r="N24871" t="str">
            <v/>
          </cell>
          <cell r="O24871" t="str">
            <v/>
          </cell>
        </row>
        <row r="24872">
          <cell r="M24872" t="str">
            <v/>
          </cell>
          <cell r="N24872" t="str">
            <v/>
          </cell>
          <cell r="O24872" t="str">
            <v/>
          </cell>
        </row>
        <row r="24873">
          <cell r="M24873" t="str">
            <v/>
          </cell>
          <cell r="N24873" t="str">
            <v/>
          </cell>
          <cell r="O24873" t="str">
            <v/>
          </cell>
        </row>
        <row r="24874">
          <cell r="M24874" t="str">
            <v/>
          </cell>
          <cell r="N24874" t="str">
            <v/>
          </cell>
          <cell r="O24874" t="str">
            <v/>
          </cell>
        </row>
        <row r="24875">
          <cell r="M24875" t="str">
            <v/>
          </cell>
          <cell r="N24875" t="str">
            <v/>
          </cell>
          <cell r="O24875" t="str">
            <v/>
          </cell>
        </row>
        <row r="24876">
          <cell r="M24876" t="str">
            <v/>
          </cell>
          <cell r="N24876" t="str">
            <v/>
          </cell>
          <cell r="O24876" t="str">
            <v/>
          </cell>
        </row>
        <row r="24877">
          <cell r="M24877" t="str">
            <v/>
          </cell>
          <cell r="N24877" t="str">
            <v/>
          </cell>
          <cell r="O24877" t="str">
            <v/>
          </cell>
        </row>
        <row r="24878">
          <cell r="M24878" t="str">
            <v/>
          </cell>
          <cell r="N24878" t="str">
            <v/>
          </cell>
          <cell r="O24878" t="str">
            <v/>
          </cell>
        </row>
        <row r="24879">
          <cell r="M24879" t="str">
            <v/>
          </cell>
          <cell r="N24879" t="str">
            <v/>
          </cell>
          <cell r="O24879" t="str">
            <v/>
          </cell>
        </row>
        <row r="24880">
          <cell r="M24880" t="str">
            <v/>
          </cell>
          <cell r="N24880" t="str">
            <v/>
          </cell>
          <cell r="O24880" t="str">
            <v/>
          </cell>
        </row>
        <row r="24881">
          <cell r="M24881" t="str">
            <v/>
          </cell>
          <cell r="N24881" t="str">
            <v/>
          </cell>
          <cell r="O24881" t="str">
            <v/>
          </cell>
        </row>
        <row r="24882">
          <cell r="M24882" t="str">
            <v/>
          </cell>
          <cell r="N24882" t="str">
            <v/>
          </cell>
          <cell r="O24882" t="str">
            <v/>
          </cell>
        </row>
        <row r="24883">
          <cell r="M24883" t="str">
            <v/>
          </cell>
          <cell r="N24883" t="str">
            <v/>
          </cell>
          <cell r="O24883" t="str">
            <v/>
          </cell>
        </row>
        <row r="24884">
          <cell r="M24884" t="str">
            <v/>
          </cell>
          <cell r="N24884" t="str">
            <v/>
          </cell>
          <cell r="O24884" t="str">
            <v/>
          </cell>
        </row>
        <row r="24885">
          <cell r="M24885" t="str">
            <v/>
          </cell>
          <cell r="N24885" t="str">
            <v/>
          </cell>
          <cell r="O24885" t="str">
            <v/>
          </cell>
        </row>
        <row r="24886">
          <cell r="M24886" t="str">
            <v/>
          </cell>
          <cell r="N24886" t="str">
            <v/>
          </cell>
          <cell r="O24886" t="str">
            <v/>
          </cell>
        </row>
        <row r="24887">
          <cell r="M24887" t="str">
            <v/>
          </cell>
          <cell r="N24887" t="str">
            <v/>
          </cell>
          <cell r="O24887" t="str">
            <v/>
          </cell>
        </row>
        <row r="24888">
          <cell r="M24888" t="str">
            <v/>
          </cell>
          <cell r="N24888" t="str">
            <v/>
          </cell>
          <cell r="O24888" t="str">
            <v/>
          </cell>
        </row>
        <row r="24889">
          <cell r="M24889" t="str">
            <v/>
          </cell>
          <cell r="N24889" t="str">
            <v/>
          </cell>
          <cell r="O24889" t="str">
            <v/>
          </cell>
        </row>
        <row r="24890">
          <cell r="M24890" t="str">
            <v/>
          </cell>
          <cell r="N24890" t="str">
            <v/>
          </cell>
          <cell r="O24890" t="str">
            <v/>
          </cell>
        </row>
        <row r="24891">
          <cell r="M24891" t="str">
            <v/>
          </cell>
          <cell r="N24891" t="str">
            <v/>
          </cell>
          <cell r="O24891" t="str">
            <v/>
          </cell>
        </row>
        <row r="24892">
          <cell r="M24892" t="str">
            <v/>
          </cell>
          <cell r="N24892" t="str">
            <v/>
          </cell>
          <cell r="O24892" t="str">
            <v/>
          </cell>
        </row>
        <row r="24893">
          <cell r="M24893" t="str">
            <v/>
          </cell>
          <cell r="N24893" t="str">
            <v/>
          </cell>
          <cell r="O24893" t="str">
            <v/>
          </cell>
        </row>
        <row r="24894">
          <cell r="M24894" t="str">
            <v/>
          </cell>
          <cell r="N24894" t="str">
            <v/>
          </cell>
          <cell r="O24894" t="str">
            <v/>
          </cell>
        </row>
        <row r="24895">
          <cell r="M24895" t="str">
            <v/>
          </cell>
          <cell r="N24895" t="str">
            <v/>
          </cell>
          <cell r="O24895" t="str">
            <v/>
          </cell>
        </row>
        <row r="24896">
          <cell r="M24896" t="str">
            <v/>
          </cell>
          <cell r="N24896" t="str">
            <v/>
          </cell>
          <cell r="O24896" t="str">
            <v/>
          </cell>
        </row>
        <row r="24897">
          <cell r="M24897" t="str">
            <v/>
          </cell>
          <cell r="N24897" t="str">
            <v/>
          </cell>
          <cell r="O24897" t="str">
            <v/>
          </cell>
        </row>
        <row r="24898">
          <cell r="M24898" t="str">
            <v/>
          </cell>
          <cell r="N24898" t="str">
            <v/>
          </cell>
          <cell r="O24898" t="str">
            <v/>
          </cell>
        </row>
        <row r="24899">
          <cell r="M24899" t="str">
            <v/>
          </cell>
          <cell r="N24899" t="str">
            <v/>
          </cell>
          <cell r="O24899" t="str">
            <v/>
          </cell>
        </row>
        <row r="24900">
          <cell r="M24900" t="str">
            <v/>
          </cell>
          <cell r="N24900" t="str">
            <v/>
          </cell>
          <cell r="O24900" t="str">
            <v/>
          </cell>
        </row>
        <row r="24901">
          <cell r="M24901" t="str">
            <v/>
          </cell>
          <cell r="N24901" t="str">
            <v/>
          </cell>
          <cell r="O24901" t="str">
            <v/>
          </cell>
        </row>
        <row r="24902">
          <cell r="M24902" t="str">
            <v/>
          </cell>
          <cell r="N24902" t="str">
            <v/>
          </cell>
          <cell r="O24902" t="str">
            <v/>
          </cell>
        </row>
        <row r="24903">
          <cell r="M24903" t="str">
            <v/>
          </cell>
          <cell r="N24903" t="str">
            <v/>
          </cell>
          <cell r="O24903" t="str">
            <v/>
          </cell>
        </row>
        <row r="24904">
          <cell r="M24904" t="str">
            <v/>
          </cell>
          <cell r="N24904" t="str">
            <v/>
          </cell>
          <cell r="O24904" t="str">
            <v/>
          </cell>
        </row>
        <row r="24905">
          <cell r="M24905" t="str">
            <v/>
          </cell>
          <cell r="N24905" t="str">
            <v/>
          </cell>
          <cell r="O24905" t="str">
            <v/>
          </cell>
        </row>
        <row r="24906">
          <cell r="M24906" t="str">
            <v/>
          </cell>
          <cell r="N24906" t="str">
            <v/>
          </cell>
          <cell r="O24906" t="str">
            <v/>
          </cell>
        </row>
        <row r="24907">
          <cell r="M24907" t="str">
            <v/>
          </cell>
          <cell r="N24907" t="str">
            <v/>
          </cell>
          <cell r="O24907" t="str">
            <v/>
          </cell>
        </row>
        <row r="24908">
          <cell r="M24908" t="str">
            <v/>
          </cell>
          <cell r="N24908" t="str">
            <v/>
          </cell>
          <cell r="O24908" t="str">
            <v/>
          </cell>
        </row>
        <row r="24909">
          <cell r="M24909" t="str">
            <v/>
          </cell>
          <cell r="N24909" t="str">
            <v/>
          </cell>
          <cell r="O24909" t="str">
            <v/>
          </cell>
        </row>
        <row r="24910">
          <cell r="M24910" t="str">
            <v/>
          </cell>
          <cell r="N24910" t="str">
            <v/>
          </cell>
          <cell r="O24910" t="str">
            <v/>
          </cell>
        </row>
        <row r="24911">
          <cell r="M24911" t="str">
            <v/>
          </cell>
          <cell r="N24911" t="str">
            <v/>
          </cell>
          <cell r="O24911" t="str">
            <v/>
          </cell>
        </row>
        <row r="24912">
          <cell r="M24912" t="str">
            <v/>
          </cell>
          <cell r="N24912" t="str">
            <v/>
          </cell>
          <cell r="O24912" t="str">
            <v/>
          </cell>
        </row>
        <row r="24913">
          <cell r="M24913" t="str">
            <v/>
          </cell>
          <cell r="N24913" t="str">
            <v/>
          </cell>
          <cell r="O24913" t="str">
            <v/>
          </cell>
        </row>
        <row r="24914">
          <cell r="M24914" t="str">
            <v/>
          </cell>
          <cell r="N24914" t="str">
            <v/>
          </cell>
          <cell r="O24914" t="str">
            <v/>
          </cell>
        </row>
        <row r="24915">
          <cell r="M24915" t="str">
            <v/>
          </cell>
          <cell r="N24915" t="str">
            <v/>
          </cell>
          <cell r="O24915" t="str">
            <v/>
          </cell>
        </row>
        <row r="24916">
          <cell r="M24916" t="str">
            <v/>
          </cell>
          <cell r="N24916" t="str">
            <v/>
          </cell>
          <cell r="O24916" t="str">
            <v/>
          </cell>
        </row>
        <row r="24917">
          <cell r="M24917" t="str">
            <v/>
          </cell>
          <cell r="N24917" t="str">
            <v/>
          </cell>
          <cell r="O24917" t="str">
            <v/>
          </cell>
        </row>
        <row r="24918">
          <cell r="M24918" t="str">
            <v/>
          </cell>
          <cell r="N24918" t="str">
            <v/>
          </cell>
          <cell r="O24918" t="str">
            <v/>
          </cell>
        </row>
        <row r="24919">
          <cell r="M24919" t="str">
            <v/>
          </cell>
          <cell r="N24919" t="str">
            <v/>
          </cell>
          <cell r="O24919" t="str">
            <v/>
          </cell>
        </row>
        <row r="24920">
          <cell r="M24920" t="str">
            <v/>
          </cell>
          <cell r="N24920" t="str">
            <v/>
          </cell>
          <cell r="O24920" t="str">
            <v/>
          </cell>
        </row>
        <row r="24921">
          <cell r="M24921" t="str">
            <v/>
          </cell>
          <cell r="N24921" t="str">
            <v/>
          </cell>
          <cell r="O24921" t="str">
            <v/>
          </cell>
        </row>
        <row r="24922">
          <cell r="M24922" t="str">
            <v/>
          </cell>
          <cell r="N24922" t="str">
            <v/>
          </cell>
          <cell r="O24922" t="str">
            <v/>
          </cell>
        </row>
        <row r="24923">
          <cell r="M24923" t="str">
            <v/>
          </cell>
          <cell r="N24923" t="str">
            <v/>
          </cell>
          <cell r="O24923" t="str">
            <v/>
          </cell>
        </row>
        <row r="24924">
          <cell r="M24924" t="str">
            <v/>
          </cell>
          <cell r="N24924" t="str">
            <v/>
          </cell>
          <cell r="O24924" t="str">
            <v/>
          </cell>
        </row>
        <row r="24925">
          <cell r="M24925" t="str">
            <v/>
          </cell>
          <cell r="N24925" t="str">
            <v/>
          </cell>
          <cell r="O24925" t="str">
            <v/>
          </cell>
        </row>
        <row r="24926">
          <cell r="M24926" t="str">
            <v/>
          </cell>
          <cell r="N24926" t="str">
            <v/>
          </cell>
          <cell r="O24926" t="str">
            <v/>
          </cell>
        </row>
        <row r="24927">
          <cell r="M24927" t="str">
            <v/>
          </cell>
          <cell r="N24927" t="str">
            <v/>
          </cell>
          <cell r="O24927" t="str">
            <v/>
          </cell>
        </row>
        <row r="24928">
          <cell r="M24928" t="str">
            <v/>
          </cell>
          <cell r="N24928" t="str">
            <v/>
          </cell>
          <cell r="O24928" t="str">
            <v/>
          </cell>
        </row>
        <row r="24929">
          <cell r="M24929" t="str">
            <v/>
          </cell>
          <cell r="N24929" t="str">
            <v/>
          </cell>
          <cell r="O24929" t="str">
            <v/>
          </cell>
        </row>
        <row r="24930">
          <cell r="M24930" t="str">
            <v/>
          </cell>
          <cell r="N24930" t="str">
            <v/>
          </cell>
          <cell r="O24930" t="str">
            <v/>
          </cell>
        </row>
        <row r="24931">
          <cell r="M24931" t="str">
            <v/>
          </cell>
          <cell r="N24931" t="str">
            <v/>
          </cell>
          <cell r="O24931" t="str">
            <v/>
          </cell>
        </row>
        <row r="24932">
          <cell r="M24932" t="str">
            <v/>
          </cell>
          <cell r="N24932" t="str">
            <v/>
          </cell>
          <cell r="O24932" t="str">
            <v/>
          </cell>
        </row>
        <row r="24933">
          <cell r="M24933" t="str">
            <v/>
          </cell>
          <cell r="N24933" t="str">
            <v/>
          </cell>
          <cell r="O24933" t="str">
            <v/>
          </cell>
        </row>
        <row r="24934">
          <cell r="M24934" t="str">
            <v/>
          </cell>
          <cell r="N24934" t="str">
            <v/>
          </cell>
          <cell r="O24934" t="str">
            <v/>
          </cell>
        </row>
        <row r="24935">
          <cell r="M24935" t="str">
            <v/>
          </cell>
          <cell r="N24935" t="str">
            <v/>
          </cell>
          <cell r="O24935" t="str">
            <v/>
          </cell>
        </row>
        <row r="24936">
          <cell r="M24936" t="str">
            <v/>
          </cell>
          <cell r="N24936" t="str">
            <v/>
          </cell>
          <cell r="O24936" t="str">
            <v/>
          </cell>
        </row>
        <row r="24937">
          <cell r="M24937" t="str">
            <v/>
          </cell>
          <cell r="N24937" t="str">
            <v/>
          </cell>
          <cell r="O24937" t="str">
            <v/>
          </cell>
        </row>
        <row r="24938">
          <cell r="M24938" t="str">
            <v/>
          </cell>
          <cell r="N24938" t="str">
            <v/>
          </cell>
          <cell r="O24938" t="str">
            <v/>
          </cell>
        </row>
        <row r="24939">
          <cell r="M24939" t="str">
            <v/>
          </cell>
          <cell r="N24939" t="str">
            <v/>
          </cell>
          <cell r="O24939" t="str">
            <v/>
          </cell>
        </row>
        <row r="24940">
          <cell r="M24940" t="str">
            <v/>
          </cell>
          <cell r="N24940" t="str">
            <v/>
          </cell>
          <cell r="O24940" t="str">
            <v/>
          </cell>
        </row>
        <row r="24941">
          <cell r="M24941" t="str">
            <v/>
          </cell>
          <cell r="N24941" t="str">
            <v/>
          </cell>
          <cell r="O24941" t="str">
            <v/>
          </cell>
        </row>
        <row r="24942">
          <cell r="M24942" t="str">
            <v/>
          </cell>
          <cell r="N24942" t="str">
            <v/>
          </cell>
          <cell r="O24942" t="str">
            <v/>
          </cell>
        </row>
        <row r="24943">
          <cell r="M24943" t="str">
            <v/>
          </cell>
          <cell r="N24943" t="str">
            <v/>
          </cell>
          <cell r="O24943" t="str">
            <v/>
          </cell>
        </row>
        <row r="24944">
          <cell r="M24944" t="str">
            <v/>
          </cell>
          <cell r="N24944" t="str">
            <v/>
          </cell>
          <cell r="O24944" t="str">
            <v/>
          </cell>
        </row>
        <row r="24945">
          <cell r="M24945" t="str">
            <v/>
          </cell>
          <cell r="N24945" t="str">
            <v/>
          </cell>
          <cell r="O24945" t="str">
            <v/>
          </cell>
        </row>
        <row r="24946">
          <cell r="M24946" t="str">
            <v/>
          </cell>
          <cell r="N24946" t="str">
            <v/>
          </cell>
          <cell r="O24946" t="str">
            <v/>
          </cell>
        </row>
        <row r="24947">
          <cell r="M24947" t="str">
            <v/>
          </cell>
          <cell r="N24947" t="str">
            <v/>
          </cell>
          <cell r="O24947" t="str">
            <v/>
          </cell>
        </row>
        <row r="24948">
          <cell r="M24948" t="str">
            <v/>
          </cell>
          <cell r="N24948" t="str">
            <v/>
          </cell>
          <cell r="O24948" t="str">
            <v/>
          </cell>
        </row>
        <row r="24949">
          <cell r="M24949" t="str">
            <v/>
          </cell>
          <cell r="N24949" t="str">
            <v/>
          </cell>
          <cell r="O24949" t="str">
            <v/>
          </cell>
        </row>
        <row r="24950">
          <cell r="M24950" t="str">
            <v/>
          </cell>
          <cell r="N24950" t="str">
            <v/>
          </cell>
          <cell r="O24950" t="str">
            <v/>
          </cell>
        </row>
        <row r="24951">
          <cell r="M24951" t="str">
            <v/>
          </cell>
          <cell r="N24951" t="str">
            <v/>
          </cell>
          <cell r="O24951" t="str">
            <v/>
          </cell>
        </row>
        <row r="24952">
          <cell r="M24952" t="str">
            <v/>
          </cell>
          <cell r="N24952" t="str">
            <v/>
          </cell>
          <cell r="O24952" t="str">
            <v/>
          </cell>
        </row>
        <row r="24953">
          <cell r="M24953" t="str">
            <v/>
          </cell>
          <cell r="N24953" t="str">
            <v/>
          </cell>
          <cell r="O24953" t="str">
            <v/>
          </cell>
        </row>
        <row r="24954">
          <cell r="M24954" t="str">
            <v/>
          </cell>
          <cell r="N24954" t="str">
            <v/>
          </cell>
          <cell r="O24954" t="str">
            <v/>
          </cell>
        </row>
        <row r="24955">
          <cell r="M24955" t="str">
            <v/>
          </cell>
          <cell r="N24955" t="str">
            <v/>
          </cell>
          <cell r="O24955" t="str">
            <v/>
          </cell>
        </row>
        <row r="24956">
          <cell r="M24956" t="str">
            <v/>
          </cell>
          <cell r="N24956" t="str">
            <v/>
          </cell>
          <cell r="O24956" t="str">
            <v/>
          </cell>
        </row>
        <row r="24957">
          <cell r="M24957" t="str">
            <v/>
          </cell>
          <cell r="N24957" t="str">
            <v/>
          </cell>
          <cell r="O24957" t="str">
            <v/>
          </cell>
        </row>
        <row r="24958">
          <cell r="M24958" t="str">
            <v/>
          </cell>
          <cell r="N24958" t="str">
            <v/>
          </cell>
          <cell r="O24958" t="str">
            <v/>
          </cell>
        </row>
        <row r="24959">
          <cell r="M24959" t="str">
            <v/>
          </cell>
          <cell r="N24959" t="str">
            <v/>
          </cell>
          <cell r="O24959" t="str">
            <v/>
          </cell>
        </row>
        <row r="24960">
          <cell r="M24960" t="str">
            <v/>
          </cell>
          <cell r="N24960" t="str">
            <v/>
          </cell>
          <cell r="O24960" t="str">
            <v/>
          </cell>
        </row>
        <row r="24961">
          <cell r="M24961" t="str">
            <v/>
          </cell>
          <cell r="N24961" t="str">
            <v/>
          </cell>
          <cell r="O24961" t="str">
            <v/>
          </cell>
        </row>
        <row r="24962">
          <cell r="M24962" t="str">
            <v/>
          </cell>
          <cell r="N24962" t="str">
            <v/>
          </cell>
          <cell r="O24962" t="str">
            <v/>
          </cell>
        </row>
        <row r="24963">
          <cell r="M24963" t="str">
            <v/>
          </cell>
          <cell r="N24963" t="str">
            <v/>
          </cell>
          <cell r="O24963" t="str">
            <v/>
          </cell>
        </row>
        <row r="24964">
          <cell r="M24964" t="str">
            <v/>
          </cell>
          <cell r="N24964" t="str">
            <v/>
          </cell>
          <cell r="O24964" t="str">
            <v/>
          </cell>
        </row>
        <row r="24965">
          <cell r="M24965" t="str">
            <v/>
          </cell>
          <cell r="N24965" t="str">
            <v/>
          </cell>
          <cell r="O24965" t="str">
            <v/>
          </cell>
        </row>
        <row r="24966">
          <cell r="M24966" t="str">
            <v/>
          </cell>
          <cell r="N24966" t="str">
            <v/>
          </cell>
          <cell r="O24966" t="str">
            <v/>
          </cell>
        </row>
        <row r="24967">
          <cell r="M24967" t="str">
            <v/>
          </cell>
          <cell r="N24967" t="str">
            <v/>
          </cell>
          <cell r="O24967" t="str">
            <v/>
          </cell>
        </row>
        <row r="24968">
          <cell r="M24968" t="str">
            <v/>
          </cell>
          <cell r="N24968" t="str">
            <v/>
          </cell>
          <cell r="O24968" t="str">
            <v/>
          </cell>
        </row>
        <row r="24969">
          <cell r="M24969" t="str">
            <v/>
          </cell>
          <cell r="N24969" t="str">
            <v/>
          </cell>
          <cell r="O24969" t="str">
            <v/>
          </cell>
        </row>
        <row r="24970">
          <cell r="M24970" t="str">
            <v/>
          </cell>
          <cell r="N24970" t="str">
            <v/>
          </cell>
          <cell r="O24970" t="str">
            <v/>
          </cell>
        </row>
        <row r="24971">
          <cell r="M24971" t="str">
            <v/>
          </cell>
          <cell r="N24971" t="str">
            <v/>
          </cell>
          <cell r="O24971" t="str">
            <v/>
          </cell>
        </row>
        <row r="24972">
          <cell r="M24972" t="str">
            <v/>
          </cell>
          <cell r="N24972" t="str">
            <v/>
          </cell>
          <cell r="O24972" t="str">
            <v/>
          </cell>
        </row>
        <row r="24973">
          <cell r="M24973" t="str">
            <v/>
          </cell>
          <cell r="N24973" t="str">
            <v/>
          </cell>
          <cell r="O24973" t="str">
            <v/>
          </cell>
        </row>
        <row r="24974">
          <cell r="M24974" t="str">
            <v/>
          </cell>
          <cell r="N24974" t="str">
            <v/>
          </cell>
          <cell r="O24974" t="str">
            <v/>
          </cell>
        </row>
        <row r="24975">
          <cell r="M24975" t="str">
            <v/>
          </cell>
          <cell r="N24975" t="str">
            <v/>
          </cell>
          <cell r="O24975" t="str">
            <v/>
          </cell>
        </row>
        <row r="24976">
          <cell r="M24976" t="str">
            <v/>
          </cell>
          <cell r="N24976" t="str">
            <v/>
          </cell>
          <cell r="O24976" t="str">
            <v/>
          </cell>
        </row>
        <row r="24977">
          <cell r="M24977" t="str">
            <v/>
          </cell>
          <cell r="N24977" t="str">
            <v/>
          </cell>
          <cell r="O24977" t="str">
            <v/>
          </cell>
        </row>
        <row r="24978">
          <cell r="M24978" t="str">
            <v/>
          </cell>
          <cell r="N24978" t="str">
            <v/>
          </cell>
          <cell r="O24978" t="str">
            <v/>
          </cell>
        </row>
        <row r="24979">
          <cell r="M24979" t="str">
            <v/>
          </cell>
          <cell r="N24979" t="str">
            <v/>
          </cell>
          <cell r="O24979" t="str">
            <v/>
          </cell>
        </row>
        <row r="24980">
          <cell r="M24980" t="str">
            <v/>
          </cell>
          <cell r="N24980" t="str">
            <v/>
          </cell>
          <cell r="O24980" t="str">
            <v/>
          </cell>
        </row>
        <row r="24981">
          <cell r="M24981" t="str">
            <v/>
          </cell>
          <cell r="N24981" t="str">
            <v/>
          </cell>
          <cell r="O24981" t="str">
            <v/>
          </cell>
        </row>
        <row r="24982">
          <cell r="M24982" t="str">
            <v/>
          </cell>
          <cell r="N24982" t="str">
            <v/>
          </cell>
          <cell r="O24982" t="str">
            <v/>
          </cell>
        </row>
        <row r="24983">
          <cell r="M24983" t="str">
            <v/>
          </cell>
          <cell r="N24983" t="str">
            <v/>
          </cell>
          <cell r="O24983" t="str">
            <v/>
          </cell>
        </row>
        <row r="24984">
          <cell r="M24984" t="str">
            <v/>
          </cell>
          <cell r="N24984" t="str">
            <v/>
          </cell>
          <cell r="O24984" t="str">
            <v/>
          </cell>
        </row>
        <row r="24985">
          <cell r="M24985" t="str">
            <v/>
          </cell>
          <cell r="N24985" t="str">
            <v/>
          </cell>
          <cell r="O24985" t="str">
            <v/>
          </cell>
        </row>
        <row r="24986">
          <cell r="M24986" t="str">
            <v/>
          </cell>
          <cell r="N24986" t="str">
            <v/>
          </cell>
          <cell r="O24986" t="str">
            <v/>
          </cell>
        </row>
        <row r="24987">
          <cell r="M24987" t="str">
            <v/>
          </cell>
          <cell r="N24987" t="str">
            <v/>
          </cell>
          <cell r="O24987" t="str">
            <v/>
          </cell>
        </row>
        <row r="24988">
          <cell r="M24988" t="str">
            <v/>
          </cell>
          <cell r="N24988" t="str">
            <v/>
          </cell>
          <cell r="O24988" t="str">
            <v/>
          </cell>
        </row>
        <row r="24989">
          <cell r="M24989" t="str">
            <v/>
          </cell>
          <cell r="N24989" t="str">
            <v/>
          </cell>
          <cell r="O24989" t="str">
            <v/>
          </cell>
        </row>
        <row r="24990">
          <cell r="M24990" t="str">
            <v/>
          </cell>
          <cell r="N24990" t="str">
            <v/>
          </cell>
          <cell r="O24990" t="str">
            <v/>
          </cell>
        </row>
        <row r="24991">
          <cell r="M24991" t="str">
            <v/>
          </cell>
          <cell r="N24991" t="str">
            <v/>
          </cell>
          <cell r="O24991" t="str">
            <v/>
          </cell>
        </row>
        <row r="24992">
          <cell r="M24992" t="str">
            <v/>
          </cell>
          <cell r="N24992" t="str">
            <v/>
          </cell>
          <cell r="O24992" t="str">
            <v/>
          </cell>
        </row>
        <row r="24993">
          <cell r="M24993" t="str">
            <v/>
          </cell>
          <cell r="N24993" t="str">
            <v/>
          </cell>
          <cell r="O24993" t="str">
            <v/>
          </cell>
        </row>
        <row r="24994">
          <cell r="M24994" t="str">
            <v/>
          </cell>
          <cell r="N24994" t="str">
            <v/>
          </cell>
          <cell r="O24994" t="str">
            <v/>
          </cell>
        </row>
        <row r="24995">
          <cell r="M24995" t="str">
            <v/>
          </cell>
          <cell r="N24995" t="str">
            <v/>
          </cell>
          <cell r="O24995" t="str">
            <v/>
          </cell>
        </row>
        <row r="24996">
          <cell r="M24996" t="str">
            <v/>
          </cell>
          <cell r="N24996" t="str">
            <v/>
          </cell>
          <cell r="O24996" t="str">
            <v/>
          </cell>
        </row>
        <row r="24997">
          <cell r="M24997" t="str">
            <v/>
          </cell>
          <cell r="N24997" t="str">
            <v/>
          </cell>
          <cell r="O24997" t="str">
            <v/>
          </cell>
        </row>
        <row r="24998">
          <cell r="M24998" t="str">
            <v/>
          </cell>
          <cell r="N24998" t="str">
            <v/>
          </cell>
          <cell r="O24998" t="str">
            <v/>
          </cell>
        </row>
        <row r="24999">
          <cell r="M24999" t="str">
            <v/>
          </cell>
          <cell r="N24999" t="str">
            <v/>
          </cell>
          <cell r="O24999" t="str">
            <v/>
          </cell>
        </row>
        <row r="25000">
          <cell r="M25000" t="str">
            <v/>
          </cell>
          <cell r="N25000" t="str">
            <v/>
          </cell>
          <cell r="O25000" t="str">
            <v/>
          </cell>
        </row>
        <row r="25001">
          <cell r="M25001" t="str">
            <v/>
          </cell>
          <cell r="N25001" t="str">
            <v/>
          </cell>
          <cell r="O25001" t="str">
            <v/>
          </cell>
        </row>
        <row r="25002">
          <cell r="M25002" t="str">
            <v/>
          </cell>
          <cell r="N25002" t="str">
            <v/>
          </cell>
          <cell r="O25002" t="str">
            <v/>
          </cell>
        </row>
        <row r="25003">
          <cell r="M25003" t="str">
            <v/>
          </cell>
          <cell r="N25003" t="str">
            <v/>
          </cell>
          <cell r="O25003" t="str">
            <v/>
          </cell>
        </row>
        <row r="25004">
          <cell r="M25004" t="str">
            <v/>
          </cell>
          <cell r="N25004" t="str">
            <v/>
          </cell>
          <cell r="O25004" t="str">
            <v/>
          </cell>
        </row>
        <row r="25005">
          <cell r="M25005" t="str">
            <v/>
          </cell>
          <cell r="N25005" t="str">
            <v/>
          </cell>
          <cell r="O25005" t="str">
            <v/>
          </cell>
        </row>
        <row r="25006">
          <cell r="M25006" t="str">
            <v/>
          </cell>
          <cell r="N25006" t="str">
            <v/>
          </cell>
          <cell r="O25006" t="str">
            <v/>
          </cell>
        </row>
        <row r="25007">
          <cell r="M25007" t="str">
            <v/>
          </cell>
          <cell r="N25007" t="str">
            <v/>
          </cell>
          <cell r="O25007" t="str">
            <v/>
          </cell>
        </row>
        <row r="25008">
          <cell r="M25008" t="str">
            <v/>
          </cell>
          <cell r="N25008" t="str">
            <v/>
          </cell>
          <cell r="O25008" t="str">
            <v/>
          </cell>
        </row>
        <row r="25009">
          <cell r="M25009" t="str">
            <v/>
          </cell>
          <cell r="N25009" t="str">
            <v/>
          </cell>
          <cell r="O25009" t="str">
            <v/>
          </cell>
        </row>
        <row r="25010">
          <cell r="M25010" t="str">
            <v/>
          </cell>
          <cell r="N25010" t="str">
            <v/>
          </cell>
          <cell r="O25010" t="str">
            <v/>
          </cell>
        </row>
        <row r="25011">
          <cell r="M25011" t="str">
            <v/>
          </cell>
          <cell r="N25011" t="str">
            <v/>
          </cell>
          <cell r="O25011" t="str">
            <v/>
          </cell>
        </row>
        <row r="25012">
          <cell r="M25012" t="str">
            <v/>
          </cell>
          <cell r="N25012" t="str">
            <v/>
          </cell>
          <cell r="O25012" t="str">
            <v/>
          </cell>
        </row>
        <row r="25013">
          <cell r="M25013" t="str">
            <v/>
          </cell>
          <cell r="N25013" t="str">
            <v/>
          </cell>
          <cell r="O25013" t="str">
            <v/>
          </cell>
        </row>
        <row r="25014">
          <cell r="M25014" t="str">
            <v/>
          </cell>
          <cell r="N25014" t="str">
            <v/>
          </cell>
          <cell r="O25014" t="str">
            <v/>
          </cell>
        </row>
        <row r="25015">
          <cell r="M25015" t="str">
            <v/>
          </cell>
          <cell r="N25015" t="str">
            <v/>
          </cell>
          <cell r="O25015" t="str">
            <v/>
          </cell>
        </row>
        <row r="25016">
          <cell r="M25016" t="str">
            <v/>
          </cell>
          <cell r="N25016" t="str">
            <v/>
          </cell>
          <cell r="O25016" t="str">
            <v/>
          </cell>
        </row>
        <row r="25017">
          <cell r="M25017" t="str">
            <v/>
          </cell>
          <cell r="N25017" t="str">
            <v/>
          </cell>
          <cell r="O25017" t="str">
            <v/>
          </cell>
        </row>
        <row r="25018">
          <cell r="M25018" t="str">
            <v/>
          </cell>
          <cell r="N25018" t="str">
            <v/>
          </cell>
          <cell r="O25018" t="str">
            <v/>
          </cell>
        </row>
        <row r="25019">
          <cell r="M25019" t="str">
            <v/>
          </cell>
          <cell r="N25019" t="str">
            <v/>
          </cell>
          <cell r="O25019" t="str">
            <v/>
          </cell>
        </row>
        <row r="25020">
          <cell r="M25020" t="str">
            <v/>
          </cell>
          <cell r="N25020" t="str">
            <v/>
          </cell>
          <cell r="O25020" t="str">
            <v/>
          </cell>
        </row>
        <row r="25021">
          <cell r="M25021" t="str">
            <v/>
          </cell>
          <cell r="N25021" t="str">
            <v/>
          </cell>
          <cell r="O25021" t="str">
            <v/>
          </cell>
        </row>
        <row r="25022">
          <cell r="M25022" t="str">
            <v/>
          </cell>
          <cell r="N25022" t="str">
            <v/>
          </cell>
          <cell r="O25022" t="str">
            <v/>
          </cell>
        </row>
        <row r="25023">
          <cell r="M25023" t="str">
            <v/>
          </cell>
          <cell r="N25023" t="str">
            <v/>
          </cell>
          <cell r="O25023" t="str">
            <v/>
          </cell>
        </row>
        <row r="25024">
          <cell r="M25024" t="str">
            <v/>
          </cell>
          <cell r="N25024" t="str">
            <v/>
          </cell>
          <cell r="O25024" t="str">
            <v/>
          </cell>
        </row>
        <row r="25025">
          <cell r="M25025" t="str">
            <v/>
          </cell>
          <cell r="N25025" t="str">
            <v/>
          </cell>
          <cell r="O25025" t="str">
            <v/>
          </cell>
        </row>
        <row r="25026">
          <cell r="M25026" t="str">
            <v/>
          </cell>
          <cell r="N25026" t="str">
            <v/>
          </cell>
          <cell r="O25026" t="str">
            <v/>
          </cell>
        </row>
        <row r="25027">
          <cell r="M25027" t="str">
            <v/>
          </cell>
          <cell r="N25027" t="str">
            <v/>
          </cell>
          <cell r="O25027" t="str">
            <v/>
          </cell>
        </row>
        <row r="25028">
          <cell r="M25028" t="str">
            <v/>
          </cell>
          <cell r="N25028" t="str">
            <v/>
          </cell>
          <cell r="O25028" t="str">
            <v/>
          </cell>
        </row>
        <row r="25029">
          <cell r="M25029" t="str">
            <v/>
          </cell>
          <cell r="N25029" t="str">
            <v/>
          </cell>
          <cell r="O25029" t="str">
            <v/>
          </cell>
        </row>
        <row r="25030">
          <cell r="M25030" t="str">
            <v/>
          </cell>
          <cell r="N25030" t="str">
            <v/>
          </cell>
          <cell r="O25030" t="str">
            <v/>
          </cell>
        </row>
        <row r="25031">
          <cell r="M25031" t="str">
            <v/>
          </cell>
          <cell r="N25031" t="str">
            <v/>
          </cell>
          <cell r="O25031" t="str">
            <v/>
          </cell>
        </row>
        <row r="25032">
          <cell r="M25032" t="str">
            <v/>
          </cell>
          <cell r="N25032" t="str">
            <v/>
          </cell>
          <cell r="O25032" t="str">
            <v/>
          </cell>
        </row>
        <row r="25033">
          <cell r="M25033" t="str">
            <v/>
          </cell>
          <cell r="N25033" t="str">
            <v/>
          </cell>
          <cell r="O25033" t="str">
            <v/>
          </cell>
        </row>
        <row r="25034">
          <cell r="M25034" t="str">
            <v/>
          </cell>
          <cell r="N25034" t="str">
            <v/>
          </cell>
          <cell r="O25034" t="str">
            <v/>
          </cell>
        </row>
        <row r="25035">
          <cell r="M25035" t="str">
            <v/>
          </cell>
          <cell r="N25035" t="str">
            <v/>
          </cell>
          <cell r="O25035" t="str">
            <v/>
          </cell>
        </row>
        <row r="25036">
          <cell r="M25036" t="str">
            <v/>
          </cell>
          <cell r="N25036" t="str">
            <v/>
          </cell>
          <cell r="O25036" t="str">
            <v/>
          </cell>
        </row>
        <row r="25037">
          <cell r="M25037" t="str">
            <v/>
          </cell>
          <cell r="N25037" t="str">
            <v/>
          </cell>
          <cell r="O25037" t="str">
            <v/>
          </cell>
        </row>
        <row r="25038">
          <cell r="M25038" t="str">
            <v/>
          </cell>
          <cell r="N25038" t="str">
            <v/>
          </cell>
          <cell r="O25038" t="str">
            <v/>
          </cell>
        </row>
        <row r="25039">
          <cell r="M25039" t="str">
            <v/>
          </cell>
          <cell r="N25039" t="str">
            <v/>
          </cell>
          <cell r="O25039" t="str">
            <v/>
          </cell>
        </row>
        <row r="25040">
          <cell r="M25040" t="str">
            <v/>
          </cell>
          <cell r="N25040" t="str">
            <v/>
          </cell>
          <cell r="O25040" t="str">
            <v/>
          </cell>
        </row>
        <row r="25041">
          <cell r="M25041" t="str">
            <v/>
          </cell>
          <cell r="N25041" t="str">
            <v/>
          </cell>
          <cell r="O25041" t="str">
            <v/>
          </cell>
        </row>
        <row r="25042">
          <cell r="M25042" t="str">
            <v/>
          </cell>
          <cell r="N25042" t="str">
            <v/>
          </cell>
          <cell r="O25042" t="str">
            <v/>
          </cell>
        </row>
        <row r="25043">
          <cell r="M25043" t="str">
            <v/>
          </cell>
          <cell r="N25043" t="str">
            <v/>
          </cell>
          <cell r="O25043" t="str">
            <v/>
          </cell>
        </row>
        <row r="25044">
          <cell r="M25044" t="str">
            <v/>
          </cell>
          <cell r="N25044" t="str">
            <v/>
          </cell>
          <cell r="O25044" t="str">
            <v/>
          </cell>
        </row>
        <row r="25045">
          <cell r="M25045" t="str">
            <v/>
          </cell>
          <cell r="N25045" t="str">
            <v/>
          </cell>
          <cell r="O25045" t="str">
            <v/>
          </cell>
        </row>
        <row r="25046">
          <cell r="M25046" t="str">
            <v/>
          </cell>
          <cell r="N25046" t="str">
            <v/>
          </cell>
          <cell r="O25046" t="str">
            <v/>
          </cell>
        </row>
        <row r="25047">
          <cell r="M25047" t="str">
            <v/>
          </cell>
          <cell r="N25047" t="str">
            <v/>
          </cell>
          <cell r="O25047" t="str">
            <v/>
          </cell>
        </row>
        <row r="25048">
          <cell r="M25048" t="str">
            <v/>
          </cell>
          <cell r="N25048" t="str">
            <v/>
          </cell>
          <cell r="O25048" t="str">
            <v/>
          </cell>
        </row>
        <row r="25049">
          <cell r="M25049" t="str">
            <v/>
          </cell>
          <cell r="N25049" t="str">
            <v/>
          </cell>
          <cell r="O25049" t="str">
            <v/>
          </cell>
        </row>
        <row r="25050">
          <cell r="M25050" t="str">
            <v/>
          </cell>
          <cell r="N25050" t="str">
            <v/>
          </cell>
          <cell r="O25050" t="str">
            <v/>
          </cell>
        </row>
        <row r="25051">
          <cell r="M25051" t="str">
            <v/>
          </cell>
          <cell r="N25051" t="str">
            <v/>
          </cell>
          <cell r="O25051" t="str">
            <v/>
          </cell>
        </row>
        <row r="25052">
          <cell r="M25052" t="str">
            <v/>
          </cell>
          <cell r="N25052" t="str">
            <v/>
          </cell>
          <cell r="O25052" t="str">
            <v/>
          </cell>
        </row>
        <row r="25053">
          <cell r="M25053" t="str">
            <v/>
          </cell>
          <cell r="N25053" t="str">
            <v/>
          </cell>
          <cell r="O25053" t="str">
            <v/>
          </cell>
        </row>
        <row r="25054">
          <cell r="M25054" t="str">
            <v/>
          </cell>
          <cell r="N25054" t="str">
            <v/>
          </cell>
          <cell r="O25054" t="str">
            <v/>
          </cell>
        </row>
        <row r="25055">
          <cell r="M25055" t="str">
            <v/>
          </cell>
          <cell r="N25055" t="str">
            <v/>
          </cell>
          <cell r="O25055" t="str">
            <v/>
          </cell>
        </row>
        <row r="25056">
          <cell r="M25056" t="str">
            <v/>
          </cell>
          <cell r="N25056" t="str">
            <v/>
          </cell>
          <cell r="O25056" t="str">
            <v/>
          </cell>
        </row>
        <row r="25057">
          <cell r="M25057" t="str">
            <v/>
          </cell>
          <cell r="N25057" t="str">
            <v/>
          </cell>
          <cell r="O25057" t="str">
            <v/>
          </cell>
        </row>
        <row r="25058">
          <cell r="M25058" t="str">
            <v/>
          </cell>
          <cell r="N25058" t="str">
            <v/>
          </cell>
          <cell r="O25058" t="str">
            <v/>
          </cell>
        </row>
        <row r="25059">
          <cell r="M25059" t="str">
            <v/>
          </cell>
          <cell r="N25059" t="str">
            <v/>
          </cell>
          <cell r="O25059" t="str">
            <v/>
          </cell>
        </row>
        <row r="25060">
          <cell r="M25060" t="str">
            <v/>
          </cell>
          <cell r="N25060" t="str">
            <v/>
          </cell>
          <cell r="O25060" t="str">
            <v/>
          </cell>
        </row>
        <row r="25061">
          <cell r="M25061" t="str">
            <v/>
          </cell>
          <cell r="N25061" t="str">
            <v/>
          </cell>
          <cell r="O25061" t="str">
            <v/>
          </cell>
        </row>
        <row r="25062">
          <cell r="M25062" t="str">
            <v/>
          </cell>
          <cell r="N25062" t="str">
            <v/>
          </cell>
          <cell r="O25062" t="str">
            <v/>
          </cell>
        </row>
        <row r="25063">
          <cell r="M25063" t="str">
            <v/>
          </cell>
          <cell r="N25063" t="str">
            <v/>
          </cell>
          <cell r="O25063" t="str">
            <v/>
          </cell>
        </row>
        <row r="25064">
          <cell r="M25064" t="str">
            <v/>
          </cell>
          <cell r="N25064" t="str">
            <v/>
          </cell>
          <cell r="O25064" t="str">
            <v/>
          </cell>
        </row>
        <row r="25065">
          <cell r="M25065" t="str">
            <v/>
          </cell>
          <cell r="N25065" t="str">
            <v/>
          </cell>
          <cell r="O25065" t="str">
            <v/>
          </cell>
        </row>
        <row r="25066">
          <cell r="M25066" t="str">
            <v/>
          </cell>
          <cell r="N25066" t="str">
            <v/>
          </cell>
          <cell r="O25066" t="str">
            <v/>
          </cell>
        </row>
        <row r="25067">
          <cell r="M25067" t="str">
            <v/>
          </cell>
          <cell r="N25067" t="str">
            <v/>
          </cell>
          <cell r="O25067" t="str">
            <v/>
          </cell>
        </row>
        <row r="25068">
          <cell r="M25068" t="str">
            <v/>
          </cell>
          <cell r="N25068" t="str">
            <v/>
          </cell>
          <cell r="O25068" t="str">
            <v/>
          </cell>
        </row>
        <row r="25069">
          <cell r="M25069" t="str">
            <v/>
          </cell>
          <cell r="N25069" t="str">
            <v/>
          </cell>
          <cell r="O25069" t="str">
            <v/>
          </cell>
        </row>
        <row r="25070">
          <cell r="M25070" t="str">
            <v/>
          </cell>
          <cell r="N25070" t="str">
            <v/>
          </cell>
          <cell r="O25070" t="str">
            <v/>
          </cell>
        </row>
        <row r="25071">
          <cell r="M25071" t="str">
            <v/>
          </cell>
          <cell r="N25071" t="str">
            <v/>
          </cell>
          <cell r="O25071" t="str">
            <v/>
          </cell>
        </row>
        <row r="25072">
          <cell r="M25072" t="str">
            <v/>
          </cell>
          <cell r="N25072" t="str">
            <v/>
          </cell>
          <cell r="O25072" t="str">
            <v/>
          </cell>
        </row>
        <row r="25073">
          <cell r="M25073" t="str">
            <v/>
          </cell>
          <cell r="N25073" t="str">
            <v/>
          </cell>
          <cell r="O25073" t="str">
            <v/>
          </cell>
        </row>
        <row r="25074">
          <cell r="M25074" t="str">
            <v/>
          </cell>
          <cell r="N25074" t="str">
            <v/>
          </cell>
          <cell r="O25074" t="str">
            <v/>
          </cell>
        </row>
        <row r="25075">
          <cell r="M25075" t="str">
            <v/>
          </cell>
          <cell r="N25075" t="str">
            <v/>
          </cell>
          <cell r="O25075" t="str">
            <v/>
          </cell>
        </row>
        <row r="25076">
          <cell r="M25076" t="str">
            <v/>
          </cell>
          <cell r="N25076" t="str">
            <v/>
          </cell>
          <cell r="O25076" t="str">
            <v/>
          </cell>
        </row>
        <row r="25077">
          <cell r="M25077" t="str">
            <v/>
          </cell>
          <cell r="N25077" t="str">
            <v/>
          </cell>
          <cell r="O25077" t="str">
            <v/>
          </cell>
        </row>
        <row r="25078">
          <cell r="M25078" t="str">
            <v/>
          </cell>
          <cell r="N25078" t="str">
            <v/>
          </cell>
          <cell r="O25078" t="str">
            <v/>
          </cell>
        </row>
        <row r="25079">
          <cell r="M25079" t="str">
            <v/>
          </cell>
          <cell r="N25079" t="str">
            <v/>
          </cell>
          <cell r="O25079" t="str">
            <v/>
          </cell>
        </row>
        <row r="25080">
          <cell r="M25080" t="str">
            <v/>
          </cell>
          <cell r="N25080" t="str">
            <v/>
          </cell>
          <cell r="O25080" t="str">
            <v/>
          </cell>
        </row>
        <row r="25081">
          <cell r="M25081" t="str">
            <v/>
          </cell>
          <cell r="N25081" t="str">
            <v/>
          </cell>
          <cell r="O25081" t="str">
            <v/>
          </cell>
        </row>
        <row r="25082">
          <cell r="M25082" t="str">
            <v/>
          </cell>
          <cell r="N25082" t="str">
            <v/>
          </cell>
          <cell r="O25082" t="str">
            <v/>
          </cell>
        </row>
        <row r="25083">
          <cell r="M25083" t="str">
            <v/>
          </cell>
          <cell r="N25083" t="str">
            <v/>
          </cell>
          <cell r="O25083" t="str">
            <v/>
          </cell>
        </row>
        <row r="25084">
          <cell r="M25084" t="str">
            <v/>
          </cell>
          <cell r="N25084" t="str">
            <v/>
          </cell>
          <cell r="O25084" t="str">
            <v/>
          </cell>
        </row>
        <row r="25085">
          <cell r="M25085" t="str">
            <v/>
          </cell>
          <cell r="N25085" t="str">
            <v/>
          </cell>
          <cell r="O25085" t="str">
            <v/>
          </cell>
        </row>
        <row r="25086">
          <cell r="M25086" t="str">
            <v/>
          </cell>
          <cell r="N25086" t="str">
            <v/>
          </cell>
          <cell r="O25086" t="str">
            <v/>
          </cell>
        </row>
        <row r="25087">
          <cell r="M25087" t="str">
            <v/>
          </cell>
          <cell r="N25087" t="str">
            <v/>
          </cell>
          <cell r="O25087" t="str">
            <v/>
          </cell>
        </row>
        <row r="25088">
          <cell r="M25088" t="str">
            <v/>
          </cell>
          <cell r="N25088" t="str">
            <v/>
          </cell>
          <cell r="O25088" t="str">
            <v/>
          </cell>
        </row>
        <row r="25089">
          <cell r="M25089" t="str">
            <v/>
          </cell>
          <cell r="N25089" t="str">
            <v/>
          </cell>
          <cell r="O25089" t="str">
            <v/>
          </cell>
        </row>
        <row r="25090">
          <cell r="M25090" t="str">
            <v/>
          </cell>
          <cell r="N25090" t="str">
            <v/>
          </cell>
          <cell r="O25090" t="str">
            <v/>
          </cell>
        </row>
        <row r="25091">
          <cell r="M25091" t="str">
            <v/>
          </cell>
          <cell r="N25091" t="str">
            <v/>
          </cell>
          <cell r="O25091" t="str">
            <v/>
          </cell>
        </row>
        <row r="25092">
          <cell r="M25092" t="str">
            <v/>
          </cell>
          <cell r="N25092" t="str">
            <v/>
          </cell>
          <cell r="O25092" t="str">
            <v/>
          </cell>
        </row>
        <row r="25093">
          <cell r="M25093" t="str">
            <v/>
          </cell>
          <cell r="N25093" t="str">
            <v/>
          </cell>
          <cell r="O25093" t="str">
            <v/>
          </cell>
        </row>
        <row r="25094">
          <cell r="M25094" t="str">
            <v/>
          </cell>
          <cell r="N25094" t="str">
            <v/>
          </cell>
          <cell r="O25094" t="str">
            <v/>
          </cell>
        </row>
        <row r="25095">
          <cell r="M25095" t="str">
            <v/>
          </cell>
          <cell r="N25095" t="str">
            <v/>
          </cell>
          <cell r="O25095" t="str">
            <v/>
          </cell>
        </row>
        <row r="25096">
          <cell r="M25096" t="str">
            <v/>
          </cell>
          <cell r="N25096" t="str">
            <v/>
          </cell>
          <cell r="O25096" t="str">
            <v/>
          </cell>
        </row>
        <row r="25097">
          <cell r="M25097" t="str">
            <v/>
          </cell>
          <cell r="N25097" t="str">
            <v/>
          </cell>
          <cell r="O25097" t="str">
            <v/>
          </cell>
        </row>
        <row r="25098">
          <cell r="M25098" t="str">
            <v/>
          </cell>
          <cell r="N25098" t="str">
            <v/>
          </cell>
          <cell r="O25098" t="str">
            <v/>
          </cell>
        </row>
        <row r="25099">
          <cell r="M25099" t="str">
            <v/>
          </cell>
          <cell r="N25099" t="str">
            <v/>
          </cell>
          <cell r="O25099" t="str">
            <v/>
          </cell>
        </row>
        <row r="25100">
          <cell r="M25100" t="str">
            <v/>
          </cell>
          <cell r="N25100" t="str">
            <v/>
          </cell>
          <cell r="O25100" t="str">
            <v/>
          </cell>
        </row>
        <row r="25101">
          <cell r="M25101" t="str">
            <v/>
          </cell>
          <cell r="N25101" t="str">
            <v/>
          </cell>
          <cell r="O25101" t="str">
            <v/>
          </cell>
        </row>
        <row r="25102">
          <cell r="M25102" t="str">
            <v/>
          </cell>
          <cell r="N25102" t="str">
            <v/>
          </cell>
          <cell r="O25102" t="str">
            <v/>
          </cell>
        </row>
        <row r="25103">
          <cell r="M25103" t="str">
            <v/>
          </cell>
          <cell r="N25103" t="str">
            <v/>
          </cell>
          <cell r="O25103" t="str">
            <v/>
          </cell>
        </row>
        <row r="25104">
          <cell r="M25104" t="str">
            <v/>
          </cell>
          <cell r="N25104" t="str">
            <v/>
          </cell>
          <cell r="O25104" t="str">
            <v/>
          </cell>
        </row>
        <row r="25105">
          <cell r="M25105" t="str">
            <v/>
          </cell>
          <cell r="N25105" t="str">
            <v/>
          </cell>
          <cell r="O25105" t="str">
            <v/>
          </cell>
        </row>
        <row r="25106">
          <cell r="M25106" t="str">
            <v/>
          </cell>
          <cell r="N25106" t="str">
            <v/>
          </cell>
          <cell r="O25106" t="str">
            <v/>
          </cell>
        </row>
        <row r="25107">
          <cell r="M25107" t="str">
            <v/>
          </cell>
          <cell r="N25107" t="str">
            <v/>
          </cell>
          <cell r="O25107" t="str">
            <v/>
          </cell>
        </row>
        <row r="25108">
          <cell r="M25108" t="str">
            <v/>
          </cell>
          <cell r="N25108" t="str">
            <v/>
          </cell>
          <cell r="O25108" t="str">
            <v/>
          </cell>
        </row>
        <row r="25109">
          <cell r="M25109" t="str">
            <v/>
          </cell>
          <cell r="N25109" t="str">
            <v/>
          </cell>
          <cell r="O25109" t="str">
            <v/>
          </cell>
        </row>
        <row r="25110">
          <cell r="M25110" t="str">
            <v/>
          </cell>
          <cell r="N25110" t="str">
            <v/>
          </cell>
          <cell r="O25110" t="str">
            <v/>
          </cell>
        </row>
        <row r="25111">
          <cell r="M25111" t="str">
            <v/>
          </cell>
          <cell r="N25111" t="str">
            <v/>
          </cell>
          <cell r="O25111" t="str">
            <v/>
          </cell>
        </row>
        <row r="25112">
          <cell r="M25112" t="str">
            <v/>
          </cell>
          <cell r="N25112" t="str">
            <v/>
          </cell>
          <cell r="O25112" t="str">
            <v/>
          </cell>
        </row>
        <row r="25113">
          <cell r="M25113" t="str">
            <v/>
          </cell>
          <cell r="N25113" t="str">
            <v/>
          </cell>
          <cell r="O25113" t="str">
            <v/>
          </cell>
        </row>
        <row r="25114">
          <cell r="M25114" t="str">
            <v/>
          </cell>
          <cell r="N25114" t="str">
            <v/>
          </cell>
          <cell r="O25114" t="str">
            <v/>
          </cell>
        </row>
        <row r="25115">
          <cell r="M25115" t="str">
            <v/>
          </cell>
          <cell r="N25115" t="str">
            <v/>
          </cell>
          <cell r="O25115" t="str">
            <v/>
          </cell>
        </row>
        <row r="25116">
          <cell r="M25116" t="str">
            <v/>
          </cell>
          <cell r="N25116" t="str">
            <v/>
          </cell>
          <cell r="O25116" t="str">
            <v/>
          </cell>
        </row>
        <row r="25117">
          <cell r="M25117" t="str">
            <v/>
          </cell>
          <cell r="N25117" t="str">
            <v/>
          </cell>
          <cell r="O25117" t="str">
            <v/>
          </cell>
        </row>
        <row r="25118">
          <cell r="M25118" t="str">
            <v/>
          </cell>
          <cell r="N25118" t="str">
            <v/>
          </cell>
          <cell r="O25118" t="str">
            <v/>
          </cell>
        </row>
        <row r="25119">
          <cell r="M25119" t="str">
            <v/>
          </cell>
          <cell r="N25119" t="str">
            <v/>
          </cell>
          <cell r="O25119" t="str">
            <v/>
          </cell>
        </row>
        <row r="25120">
          <cell r="M25120" t="str">
            <v/>
          </cell>
          <cell r="N25120" t="str">
            <v/>
          </cell>
          <cell r="O25120" t="str">
            <v/>
          </cell>
        </row>
        <row r="25121">
          <cell r="M25121" t="str">
            <v/>
          </cell>
          <cell r="N25121" t="str">
            <v/>
          </cell>
          <cell r="O25121" t="str">
            <v/>
          </cell>
        </row>
        <row r="25122">
          <cell r="M25122" t="str">
            <v/>
          </cell>
          <cell r="N25122" t="str">
            <v/>
          </cell>
          <cell r="O25122" t="str">
            <v/>
          </cell>
        </row>
        <row r="25123">
          <cell r="M25123" t="str">
            <v/>
          </cell>
          <cell r="N25123" t="str">
            <v/>
          </cell>
          <cell r="O25123" t="str">
            <v/>
          </cell>
        </row>
        <row r="25124">
          <cell r="M25124" t="str">
            <v/>
          </cell>
          <cell r="N25124" t="str">
            <v/>
          </cell>
          <cell r="O25124" t="str">
            <v/>
          </cell>
        </row>
        <row r="25125">
          <cell r="M25125" t="str">
            <v/>
          </cell>
          <cell r="N25125" t="str">
            <v/>
          </cell>
          <cell r="O25125" t="str">
            <v/>
          </cell>
        </row>
        <row r="25126">
          <cell r="M25126" t="str">
            <v/>
          </cell>
          <cell r="N25126" t="str">
            <v/>
          </cell>
          <cell r="O25126" t="str">
            <v/>
          </cell>
        </row>
        <row r="25127">
          <cell r="M25127" t="str">
            <v/>
          </cell>
          <cell r="N25127" t="str">
            <v/>
          </cell>
          <cell r="O25127" t="str">
            <v/>
          </cell>
        </row>
        <row r="25128">
          <cell r="M25128" t="str">
            <v/>
          </cell>
          <cell r="N25128" t="str">
            <v/>
          </cell>
          <cell r="O25128" t="str">
            <v/>
          </cell>
        </row>
        <row r="25129">
          <cell r="M25129" t="str">
            <v/>
          </cell>
          <cell r="N25129" t="str">
            <v/>
          </cell>
          <cell r="O25129" t="str">
            <v/>
          </cell>
        </row>
        <row r="25130">
          <cell r="M25130" t="str">
            <v/>
          </cell>
          <cell r="N25130" t="str">
            <v/>
          </cell>
          <cell r="O25130" t="str">
            <v/>
          </cell>
        </row>
        <row r="25131">
          <cell r="M25131" t="str">
            <v/>
          </cell>
          <cell r="N25131" t="str">
            <v/>
          </cell>
          <cell r="O25131" t="str">
            <v/>
          </cell>
        </row>
        <row r="25132">
          <cell r="M25132" t="str">
            <v/>
          </cell>
          <cell r="N25132" t="str">
            <v/>
          </cell>
          <cell r="O25132" t="str">
            <v/>
          </cell>
        </row>
        <row r="25133">
          <cell r="M25133" t="str">
            <v/>
          </cell>
          <cell r="N25133" t="str">
            <v/>
          </cell>
          <cell r="O25133" t="str">
            <v/>
          </cell>
        </row>
        <row r="25134">
          <cell r="M25134" t="str">
            <v/>
          </cell>
          <cell r="N25134" t="str">
            <v/>
          </cell>
          <cell r="O25134" t="str">
            <v/>
          </cell>
        </row>
        <row r="25135">
          <cell r="M25135" t="str">
            <v/>
          </cell>
          <cell r="N25135" t="str">
            <v/>
          </cell>
          <cell r="O25135" t="str">
            <v/>
          </cell>
        </row>
        <row r="25136">
          <cell r="M25136" t="str">
            <v/>
          </cell>
          <cell r="N25136" t="str">
            <v/>
          </cell>
          <cell r="O25136" t="str">
            <v/>
          </cell>
        </row>
        <row r="25137">
          <cell r="M25137" t="str">
            <v/>
          </cell>
          <cell r="N25137" t="str">
            <v/>
          </cell>
          <cell r="O25137" t="str">
            <v/>
          </cell>
        </row>
        <row r="25138">
          <cell r="M25138" t="str">
            <v/>
          </cell>
          <cell r="N25138" t="str">
            <v/>
          </cell>
          <cell r="O25138" t="str">
            <v/>
          </cell>
        </row>
        <row r="25139">
          <cell r="M25139" t="str">
            <v/>
          </cell>
          <cell r="N25139" t="str">
            <v/>
          </cell>
          <cell r="O25139" t="str">
            <v/>
          </cell>
        </row>
        <row r="25140">
          <cell r="M25140" t="str">
            <v/>
          </cell>
          <cell r="N25140" t="str">
            <v/>
          </cell>
          <cell r="O25140" t="str">
            <v/>
          </cell>
        </row>
        <row r="25141">
          <cell r="M25141" t="str">
            <v/>
          </cell>
          <cell r="N25141" t="str">
            <v/>
          </cell>
          <cell r="O25141" t="str">
            <v/>
          </cell>
        </row>
        <row r="25142">
          <cell r="M25142" t="str">
            <v/>
          </cell>
          <cell r="N25142" t="str">
            <v/>
          </cell>
          <cell r="O25142" t="str">
            <v/>
          </cell>
        </row>
        <row r="25143">
          <cell r="M25143" t="str">
            <v/>
          </cell>
          <cell r="N25143" t="str">
            <v/>
          </cell>
          <cell r="O25143" t="str">
            <v/>
          </cell>
        </row>
        <row r="25144">
          <cell r="M25144" t="str">
            <v/>
          </cell>
          <cell r="N25144" t="str">
            <v/>
          </cell>
          <cell r="O25144" t="str">
            <v/>
          </cell>
        </row>
        <row r="25145">
          <cell r="M25145" t="str">
            <v/>
          </cell>
          <cell r="N25145" t="str">
            <v/>
          </cell>
          <cell r="O25145" t="str">
            <v/>
          </cell>
        </row>
        <row r="25146">
          <cell r="M25146" t="str">
            <v/>
          </cell>
          <cell r="N25146" t="str">
            <v/>
          </cell>
          <cell r="O25146" t="str">
            <v/>
          </cell>
        </row>
        <row r="25147">
          <cell r="M25147" t="str">
            <v/>
          </cell>
          <cell r="N25147" t="str">
            <v/>
          </cell>
          <cell r="O25147" t="str">
            <v/>
          </cell>
        </row>
        <row r="25148">
          <cell r="M25148" t="str">
            <v/>
          </cell>
          <cell r="N25148" t="str">
            <v/>
          </cell>
          <cell r="O25148" t="str">
            <v/>
          </cell>
        </row>
        <row r="25149">
          <cell r="M25149" t="str">
            <v/>
          </cell>
          <cell r="N25149" t="str">
            <v/>
          </cell>
          <cell r="O25149" t="str">
            <v/>
          </cell>
        </row>
        <row r="25150">
          <cell r="M25150" t="str">
            <v/>
          </cell>
          <cell r="N25150" t="str">
            <v/>
          </cell>
          <cell r="O25150" t="str">
            <v/>
          </cell>
        </row>
        <row r="25151">
          <cell r="M25151" t="str">
            <v/>
          </cell>
          <cell r="N25151" t="str">
            <v/>
          </cell>
          <cell r="O25151" t="str">
            <v/>
          </cell>
        </row>
        <row r="25152">
          <cell r="M25152" t="str">
            <v/>
          </cell>
          <cell r="N25152" t="str">
            <v/>
          </cell>
          <cell r="O25152" t="str">
            <v/>
          </cell>
        </row>
        <row r="25153">
          <cell r="M25153" t="str">
            <v/>
          </cell>
          <cell r="N25153" t="str">
            <v/>
          </cell>
          <cell r="O25153" t="str">
            <v/>
          </cell>
        </row>
        <row r="25154">
          <cell r="M25154" t="str">
            <v/>
          </cell>
          <cell r="N25154" t="str">
            <v/>
          </cell>
          <cell r="O25154" t="str">
            <v/>
          </cell>
        </row>
        <row r="25155">
          <cell r="M25155" t="str">
            <v/>
          </cell>
          <cell r="N25155" t="str">
            <v/>
          </cell>
          <cell r="O25155" t="str">
            <v/>
          </cell>
        </row>
        <row r="25156">
          <cell r="M25156" t="str">
            <v/>
          </cell>
          <cell r="N25156" t="str">
            <v/>
          </cell>
          <cell r="O25156" t="str">
            <v/>
          </cell>
        </row>
        <row r="25157">
          <cell r="M25157" t="str">
            <v/>
          </cell>
          <cell r="N25157" t="str">
            <v/>
          </cell>
          <cell r="O25157" t="str">
            <v/>
          </cell>
        </row>
        <row r="25158">
          <cell r="M25158" t="str">
            <v/>
          </cell>
          <cell r="N25158" t="str">
            <v/>
          </cell>
          <cell r="O25158" t="str">
            <v/>
          </cell>
        </row>
        <row r="25159">
          <cell r="M25159" t="str">
            <v/>
          </cell>
          <cell r="N25159" t="str">
            <v/>
          </cell>
          <cell r="O25159" t="str">
            <v/>
          </cell>
        </row>
        <row r="25160">
          <cell r="M25160" t="str">
            <v/>
          </cell>
          <cell r="N25160" t="str">
            <v/>
          </cell>
          <cell r="O25160" t="str">
            <v/>
          </cell>
        </row>
        <row r="25161">
          <cell r="M25161" t="str">
            <v/>
          </cell>
          <cell r="N25161" t="str">
            <v/>
          </cell>
          <cell r="O25161" t="str">
            <v/>
          </cell>
        </row>
        <row r="25162">
          <cell r="M25162" t="str">
            <v/>
          </cell>
          <cell r="N25162" t="str">
            <v/>
          </cell>
          <cell r="O25162" t="str">
            <v/>
          </cell>
        </row>
        <row r="25163">
          <cell r="M25163" t="str">
            <v/>
          </cell>
          <cell r="N25163" t="str">
            <v/>
          </cell>
          <cell r="O25163" t="str">
            <v/>
          </cell>
        </row>
        <row r="25164">
          <cell r="M25164" t="str">
            <v/>
          </cell>
          <cell r="N25164" t="str">
            <v/>
          </cell>
          <cell r="O25164" t="str">
            <v/>
          </cell>
        </row>
        <row r="25165">
          <cell r="M25165" t="str">
            <v/>
          </cell>
          <cell r="N25165" t="str">
            <v/>
          </cell>
          <cell r="O25165" t="str">
            <v/>
          </cell>
        </row>
        <row r="25166">
          <cell r="M25166" t="str">
            <v/>
          </cell>
          <cell r="N25166" t="str">
            <v/>
          </cell>
          <cell r="O25166" t="str">
            <v/>
          </cell>
        </row>
        <row r="25167">
          <cell r="M25167" t="str">
            <v/>
          </cell>
          <cell r="N25167" t="str">
            <v/>
          </cell>
          <cell r="O25167" t="str">
            <v/>
          </cell>
        </row>
        <row r="25168">
          <cell r="M25168" t="str">
            <v/>
          </cell>
          <cell r="N25168" t="str">
            <v/>
          </cell>
          <cell r="O25168" t="str">
            <v/>
          </cell>
        </row>
        <row r="25169">
          <cell r="M25169" t="str">
            <v/>
          </cell>
          <cell r="N25169" t="str">
            <v/>
          </cell>
          <cell r="O25169" t="str">
            <v/>
          </cell>
        </row>
        <row r="25170">
          <cell r="M25170" t="str">
            <v/>
          </cell>
          <cell r="N25170" t="str">
            <v/>
          </cell>
          <cell r="O25170" t="str">
            <v/>
          </cell>
        </row>
        <row r="25171">
          <cell r="M25171" t="str">
            <v/>
          </cell>
          <cell r="N25171" t="str">
            <v/>
          </cell>
          <cell r="O25171" t="str">
            <v/>
          </cell>
        </row>
        <row r="25172">
          <cell r="M25172" t="str">
            <v/>
          </cell>
          <cell r="N25172" t="str">
            <v/>
          </cell>
          <cell r="O25172" t="str">
            <v/>
          </cell>
        </row>
        <row r="25173">
          <cell r="M25173" t="str">
            <v/>
          </cell>
          <cell r="N25173" t="str">
            <v/>
          </cell>
          <cell r="O25173" t="str">
            <v/>
          </cell>
        </row>
        <row r="25174">
          <cell r="M25174" t="str">
            <v/>
          </cell>
          <cell r="N25174" t="str">
            <v/>
          </cell>
          <cell r="O25174" t="str">
            <v/>
          </cell>
        </row>
        <row r="25175">
          <cell r="M25175" t="str">
            <v/>
          </cell>
          <cell r="N25175" t="str">
            <v/>
          </cell>
          <cell r="O25175" t="str">
            <v/>
          </cell>
        </row>
        <row r="25176">
          <cell r="M25176" t="str">
            <v/>
          </cell>
          <cell r="N25176" t="str">
            <v/>
          </cell>
          <cell r="O25176" t="str">
            <v/>
          </cell>
        </row>
        <row r="25177">
          <cell r="M25177" t="str">
            <v/>
          </cell>
          <cell r="N25177" t="str">
            <v/>
          </cell>
          <cell r="O25177" t="str">
            <v/>
          </cell>
        </row>
        <row r="25178">
          <cell r="M25178" t="str">
            <v/>
          </cell>
          <cell r="N25178" t="str">
            <v/>
          </cell>
          <cell r="O25178" t="str">
            <v/>
          </cell>
        </row>
        <row r="25179">
          <cell r="M25179" t="str">
            <v/>
          </cell>
          <cell r="N25179" t="str">
            <v/>
          </cell>
          <cell r="O25179" t="str">
            <v/>
          </cell>
        </row>
        <row r="25180">
          <cell r="M25180" t="str">
            <v/>
          </cell>
          <cell r="N25180" t="str">
            <v/>
          </cell>
          <cell r="O25180" t="str">
            <v/>
          </cell>
        </row>
        <row r="25181">
          <cell r="M25181" t="str">
            <v/>
          </cell>
          <cell r="N25181" t="str">
            <v/>
          </cell>
          <cell r="O25181" t="str">
            <v/>
          </cell>
        </row>
        <row r="25182">
          <cell r="M25182" t="str">
            <v/>
          </cell>
          <cell r="N25182" t="str">
            <v/>
          </cell>
          <cell r="O25182" t="str">
            <v/>
          </cell>
        </row>
        <row r="25183">
          <cell r="M25183" t="str">
            <v/>
          </cell>
          <cell r="N25183" t="str">
            <v/>
          </cell>
          <cell r="O25183" t="str">
            <v/>
          </cell>
        </row>
        <row r="25184">
          <cell r="M25184" t="str">
            <v/>
          </cell>
          <cell r="N25184" t="str">
            <v/>
          </cell>
          <cell r="O25184" t="str">
            <v/>
          </cell>
        </row>
        <row r="25185">
          <cell r="M25185" t="str">
            <v/>
          </cell>
          <cell r="N25185" t="str">
            <v/>
          </cell>
          <cell r="O25185" t="str">
            <v/>
          </cell>
        </row>
        <row r="25186">
          <cell r="M25186" t="str">
            <v/>
          </cell>
          <cell r="N25186" t="str">
            <v/>
          </cell>
          <cell r="O25186" t="str">
            <v/>
          </cell>
        </row>
        <row r="25187">
          <cell r="M25187" t="str">
            <v/>
          </cell>
          <cell r="N25187" t="str">
            <v/>
          </cell>
          <cell r="O25187" t="str">
            <v/>
          </cell>
        </row>
        <row r="25188">
          <cell r="M25188" t="str">
            <v/>
          </cell>
          <cell r="N25188" t="str">
            <v/>
          </cell>
          <cell r="O25188" t="str">
            <v/>
          </cell>
        </row>
        <row r="25189">
          <cell r="M25189" t="str">
            <v/>
          </cell>
          <cell r="N25189" t="str">
            <v/>
          </cell>
          <cell r="O25189" t="str">
            <v/>
          </cell>
        </row>
        <row r="25190">
          <cell r="M25190" t="str">
            <v/>
          </cell>
          <cell r="N25190" t="str">
            <v/>
          </cell>
          <cell r="O25190" t="str">
            <v/>
          </cell>
        </row>
        <row r="25191">
          <cell r="M25191" t="str">
            <v/>
          </cell>
          <cell r="N25191" t="str">
            <v/>
          </cell>
          <cell r="O25191" t="str">
            <v/>
          </cell>
        </row>
        <row r="25192">
          <cell r="M25192" t="str">
            <v/>
          </cell>
          <cell r="N25192" t="str">
            <v/>
          </cell>
          <cell r="O25192" t="str">
            <v/>
          </cell>
        </row>
        <row r="25193">
          <cell r="M25193" t="str">
            <v/>
          </cell>
          <cell r="N25193" t="str">
            <v/>
          </cell>
          <cell r="O25193" t="str">
            <v/>
          </cell>
        </row>
        <row r="25194">
          <cell r="M25194" t="str">
            <v/>
          </cell>
          <cell r="N25194" t="str">
            <v/>
          </cell>
          <cell r="O25194" t="str">
            <v/>
          </cell>
        </row>
        <row r="25195">
          <cell r="M25195" t="str">
            <v/>
          </cell>
          <cell r="N25195" t="str">
            <v/>
          </cell>
          <cell r="O25195" t="str">
            <v/>
          </cell>
        </row>
        <row r="25196">
          <cell r="M25196" t="str">
            <v/>
          </cell>
          <cell r="N25196" t="str">
            <v/>
          </cell>
          <cell r="O25196" t="str">
            <v/>
          </cell>
        </row>
        <row r="25197">
          <cell r="M25197" t="str">
            <v/>
          </cell>
          <cell r="N25197" t="str">
            <v/>
          </cell>
          <cell r="O25197" t="str">
            <v/>
          </cell>
        </row>
        <row r="25198">
          <cell r="M25198" t="str">
            <v/>
          </cell>
          <cell r="N25198" t="str">
            <v/>
          </cell>
          <cell r="O25198" t="str">
            <v/>
          </cell>
        </row>
        <row r="25199">
          <cell r="M25199" t="str">
            <v/>
          </cell>
          <cell r="N25199" t="str">
            <v/>
          </cell>
          <cell r="O25199" t="str">
            <v/>
          </cell>
        </row>
        <row r="25200">
          <cell r="M25200" t="str">
            <v/>
          </cell>
          <cell r="N25200" t="str">
            <v/>
          </cell>
          <cell r="O25200" t="str">
            <v/>
          </cell>
        </row>
        <row r="25201">
          <cell r="M25201" t="str">
            <v/>
          </cell>
          <cell r="N25201" t="str">
            <v/>
          </cell>
          <cell r="O25201" t="str">
            <v/>
          </cell>
        </row>
        <row r="25202">
          <cell r="M25202" t="str">
            <v/>
          </cell>
          <cell r="N25202" t="str">
            <v/>
          </cell>
          <cell r="O25202" t="str">
            <v/>
          </cell>
        </row>
        <row r="25203">
          <cell r="M25203" t="str">
            <v/>
          </cell>
          <cell r="N25203" t="str">
            <v/>
          </cell>
          <cell r="O25203" t="str">
            <v/>
          </cell>
        </row>
        <row r="25204">
          <cell r="M25204" t="str">
            <v/>
          </cell>
          <cell r="N25204" t="str">
            <v/>
          </cell>
          <cell r="O25204" t="str">
            <v/>
          </cell>
        </row>
        <row r="25205">
          <cell r="M25205" t="str">
            <v/>
          </cell>
          <cell r="N25205" t="str">
            <v/>
          </cell>
          <cell r="O25205" t="str">
            <v/>
          </cell>
        </row>
        <row r="25206">
          <cell r="M25206" t="str">
            <v/>
          </cell>
          <cell r="N25206" t="str">
            <v/>
          </cell>
          <cell r="O25206" t="str">
            <v/>
          </cell>
        </row>
        <row r="25207">
          <cell r="M25207" t="str">
            <v/>
          </cell>
          <cell r="N25207" t="str">
            <v/>
          </cell>
          <cell r="O25207" t="str">
            <v/>
          </cell>
        </row>
        <row r="25208">
          <cell r="M25208" t="str">
            <v/>
          </cell>
          <cell r="N25208" t="str">
            <v/>
          </cell>
          <cell r="O25208" t="str">
            <v/>
          </cell>
        </row>
        <row r="25209">
          <cell r="M25209" t="str">
            <v/>
          </cell>
          <cell r="N25209" t="str">
            <v/>
          </cell>
          <cell r="O25209" t="str">
            <v/>
          </cell>
        </row>
        <row r="25210">
          <cell r="M25210" t="str">
            <v/>
          </cell>
          <cell r="N25210" t="str">
            <v/>
          </cell>
          <cell r="O25210" t="str">
            <v/>
          </cell>
        </row>
        <row r="25211">
          <cell r="M25211" t="str">
            <v/>
          </cell>
          <cell r="N25211" t="str">
            <v/>
          </cell>
          <cell r="O25211" t="str">
            <v/>
          </cell>
        </row>
        <row r="25212">
          <cell r="M25212" t="str">
            <v/>
          </cell>
          <cell r="N25212" t="str">
            <v/>
          </cell>
          <cell r="O25212" t="str">
            <v/>
          </cell>
        </row>
        <row r="25213">
          <cell r="M25213" t="str">
            <v/>
          </cell>
          <cell r="N25213" t="str">
            <v/>
          </cell>
          <cell r="O25213" t="str">
            <v/>
          </cell>
        </row>
        <row r="25214">
          <cell r="M25214" t="str">
            <v/>
          </cell>
          <cell r="N25214" t="str">
            <v/>
          </cell>
          <cell r="O25214" t="str">
            <v/>
          </cell>
        </row>
        <row r="25215">
          <cell r="M25215" t="str">
            <v/>
          </cell>
          <cell r="N25215" t="str">
            <v/>
          </cell>
          <cell r="O25215" t="str">
            <v/>
          </cell>
        </row>
        <row r="25216">
          <cell r="M25216" t="str">
            <v/>
          </cell>
          <cell r="N25216" t="str">
            <v/>
          </cell>
          <cell r="O25216" t="str">
            <v/>
          </cell>
        </row>
        <row r="25217">
          <cell r="M25217" t="str">
            <v/>
          </cell>
          <cell r="N25217" t="str">
            <v/>
          </cell>
          <cell r="O25217" t="str">
            <v/>
          </cell>
        </row>
        <row r="25218">
          <cell r="M25218" t="str">
            <v/>
          </cell>
          <cell r="N25218" t="str">
            <v/>
          </cell>
          <cell r="O25218" t="str">
            <v/>
          </cell>
        </row>
        <row r="25219">
          <cell r="M25219" t="str">
            <v/>
          </cell>
          <cell r="N25219" t="str">
            <v/>
          </cell>
          <cell r="O25219" t="str">
            <v/>
          </cell>
        </row>
        <row r="25220">
          <cell r="M25220" t="str">
            <v/>
          </cell>
          <cell r="N25220" t="str">
            <v/>
          </cell>
          <cell r="O25220" t="str">
            <v/>
          </cell>
        </row>
        <row r="25221">
          <cell r="M25221" t="str">
            <v/>
          </cell>
          <cell r="N25221" t="str">
            <v/>
          </cell>
          <cell r="O25221" t="str">
            <v/>
          </cell>
        </row>
        <row r="25222">
          <cell r="M25222" t="str">
            <v/>
          </cell>
          <cell r="N25222" t="str">
            <v/>
          </cell>
          <cell r="O25222" t="str">
            <v/>
          </cell>
        </row>
        <row r="25223">
          <cell r="M25223" t="str">
            <v/>
          </cell>
          <cell r="N25223" t="str">
            <v/>
          </cell>
          <cell r="O25223" t="str">
            <v/>
          </cell>
        </row>
        <row r="25224">
          <cell r="M25224" t="str">
            <v/>
          </cell>
          <cell r="N25224" t="str">
            <v/>
          </cell>
          <cell r="O25224" t="str">
            <v/>
          </cell>
        </row>
        <row r="25225">
          <cell r="M25225" t="str">
            <v/>
          </cell>
          <cell r="N25225" t="str">
            <v/>
          </cell>
          <cell r="O25225" t="str">
            <v/>
          </cell>
        </row>
        <row r="25226">
          <cell r="M25226" t="str">
            <v/>
          </cell>
          <cell r="N25226" t="str">
            <v/>
          </cell>
          <cell r="O25226" t="str">
            <v/>
          </cell>
        </row>
        <row r="25227">
          <cell r="M25227" t="str">
            <v/>
          </cell>
          <cell r="N25227" t="str">
            <v/>
          </cell>
          <cell r="O25227" t="str">
            <v/>
          </cell>
        </row>
        <row r="25228">
          <cell r="M25228" t="str">
            <v/>
          </cell>
          <cell r="N25228" t="str">
            <v/>
          </cell>
          <cell r="O25228" t="str">
            <v/>
          </cell>
        </row>
        <row r="25229">
          <cell r="M25229" t="str">
            <v/>
          </cell>
          <cell r="N25229" t="str">
            <v/>
          </cell>
          <cell r="O25229" t="str">
            <v/>
          </cell>
        </row>
        <row r="25230">
          <cell r="M25230" t="str">
            <v/>
          </cell>
          <cell r="N25230" t="str">
            <v/>
          </cell>
          <cell r="O25230" t="str">
            <v/>
          </cell>
        </row>
        <row r="25231">
          <cell r="M25231" t="str">
            <v/>
          </cell>
          <cell r="N25231" t="str">
            <v/>
          </cell>
          <cell r="O25231" t="str">
            <v/>
          </cell>
        </row>
        <row r="25232">
          <cell r="M25232" t="str">
            <v/>
          </cell>
          <cell r="N25232" t="str">
            <v/>
          </cell>
          <cell r="O25232" t="str">
            <v/>
          </cell>
        </row>
        <row r="25233">
          <cell r="M25233" t="str">
            <v/>
          </cell>
          <cell r="N25233" t="str">
            <v/>
          </cell>
          <cell r="O25233" t="str">
            <v/>
          </cell>
        </row>
        <row r="25234">
          <cell r="M25234" t="str">
            <v/>
          </cell>
          <cell r="N25234" t="str">
            <v/>
          </cell>
          <cell r="O25234" t="str">
            <v/>
          </cell>
        </row>
        <row r="25235">
          <cell r="M25235" t="str">
            <v/>
          </cell>
          <cell r="N25235" t="str">
            <v/>
          </cell>
          <cell r="O25235" t="str">
            <v/>
          </cell>
        </row>
        <row r="25236">
          <cell r="M25236" t="str">
            <v/>
          </cell>
          <cell r="N25236" t="str">
            <v/>
          </cell>
          <cell r="O25236" t="str">
            <v/>
          </cell>
        </row>
        <row r="25237">
          <cell r="M25237" t="str">
            <v/>
          </cell>
          <cell r="N25237" t="str">
            <v/>
          </cell>
          <cell r="O25237" t="str">
            <v/>
          </cell>
        </row>
        <row r="25238">
          <cell r="M25238" t="str">
            <v/>
          </cell>
          <cell r="N25238" t="str">
            <v/>
          </cell>
          <cell r="O25238" t="str">
            <v/>
          </cell>
        </row>
        <row r="25239">
          <cell r="M25239" t="str">
            <v/>
          </cell>
          <cell r="N25239" t="str">
            <v/>
          </cell>
          <cell r="O25239" t="str">
            <v/>
          </cell>
        </row>
        <row r="25240">
          <cell r="M25240" t="str">
            <v/>
          </cell>
          <cell r="N25240" t="str">
            <v/>
          </cell>
          <cell r="O25240" t="str">
            <v/>
          </cell>
        </row>
        <row r="25241">
          <cell r="M25241" t="str">
            <v/>
          </cell>
          <cell r="N25241" t="str">
            <v/>
          </cell>
          <cell r="O25241" t="str">
            <v/>
          </cell>
        </row>
        <row r="25242">
          <cell r="M25242" t="str">
            <v/>
          </cell>
          <cell r="N25242" t="str">
            <v/>
          </cell>
          <cell r="O25242" t="str">
            <v/>
          </cell>
        </row>
        <row r="25243">
          <cell r="M25243" t="str">
            <v/>
          </cell>
          <cell r="N25243" t="str">
            <v/>
          </cell>
          <cell r="O25243" t="str">
            <v/>
          </cell>
        </row>
        <row r="25244">
          <cell r="M25244" t="str">
            <v/>
          </cell>
          <cell r="N25244" t="str">
            <v/>
          </cell>
          <cell r="O25244" t="str">
            <v/>
          </cell>
        </row>
        <row r="25245">
          <cell r="M25245" t="str">
            <v/>
          </cell>
          <cell r="N25245" t="str">
            <v/>
          </cell>
          <cell r="O25245" t="str">
            <v/>
          </cell>
        </row>
        <row r="25246">
          <cell r="M25246" t="str">
            <v/>
          </cell>
          <cell r="N25246" t="str">
            <v/>
          </cell>
          <cell r="O25246" t="str">
            <v/>
          </cell>
        </row>
        <row r="25247">
          <cell r="M25247" t="str">
            <v/>
          </cell>
          <cell r="N25247" t="str">
            <v/>
          </cell>
          <cell r="O25247" t="str">
            <v/>
          </cell>
        </row>
        <row r="25248">
          <cell r="M25248" t="str">
            <v/>
          </cell>
          <cell r="N25248" t="str">
            <v/>
          </cell>
          <cell r="O25248" t="str">
            <v/>
          </cell>
        </row>
        <row r="25249">
          <cell r="M25249" t="str">
            <v/>
          </cell>
          <cell r="N25249" t="str">
            <v/>
          </cell>
          <cell r="O25249" t="str">
            <v/>
          </cell>
        </row>
        <row r="25250">
          <cell r="M25250" t="str">
            <v/>
          </cell>
          <cell r="N25250" t="str">
            <v/>
          </cell>
          <cell r="O25250" t="str">
            <v/>
          </cell>
        </row>
        <row r="25251">
          <cell r="M25251" t="str">
            <v/>
          </cell>
          <cell r="N25251" t="str">
            <v/>
          </cell>
          <cell r="O25251" t="str">
            <v/>
          </cell>
        </row>
        <row r="25252">
          <cell r="M25252" t="str">
            <v/>
          </cell>
          <cell r="N25252" t="str">
            <v/>
          </cell>
          <cell r="O25252" t="str">
            <v/>
          </cell>
        </row>
        <row r="25253">
          <cell r="M25253" t="str">
            <v/>
          </cell>
          <cell r="N25253" t="str">
            <v/>
          </cell>
          <cell r="O25253" t="str">
            <v/>
          </cell>
        </row>
        <row r="25254">
          <cell r="M25254" t="str">
            <v/>
          </cell>
          <cell r="N25254" t="str">
            <v/>
          </cell>
          <cell r="O25254" t="str">
            <v/>
          </cell>
        </row>
        <row r="25255">
          <cell r="M25255" t="str">
            <v/>
          </cell>
          <cell r="N25255" t="str">
            <v/>
          </cell>
          <cell r="O25255" t="str">
            <v/>
          </cell>
        </row>
        <row r="25256">
          <cell r="M25256" t="str">
            <v/>
          </cell>
          <cell r="N25256" t="str">
            <v/>
          </cell>
          <cell r="O25256" t="str">
            <v/>
          </cell>
        </row>
        <row r="25257">
          <cell r="M25257" t="str">
            <v/>
          </cell>
          <cell r="N25257" t="str">
            <v/>
          </cell>
          <cell r="O25257" t="str">
            <v/>
          </cell>
        </row>
        <row r="25258">
          <cell r="M25258" t="str">
            <v/>
          </cell>
          <cell r="N25258" t="str">
            <v/>
          </cell>
          <cell r="O25258" t="str">
            <v/>
          </cell>
        </row>
        <row r="25259">
          <cell r="M25259" t="str">
            <v/>
          </cell>
          <cell r="N25259" t="str">
            <v/>
          </cell>
          <cell r="O25259" t="str">
            <v/>
          </cell>
        </row>
        <row r="25260">
          <cell r="M25260" t="str">
            <v/>
          </cell>
          <cell r="N25260" t="str">
            <v/>
          </cell>
          <cell r="O25260" t="str">
            <v/>
          </cell>
        </row>
        <row r="25261">
          <cell r="M25261" t="str">
            <v/>
          </cell>
          <cell r="N25261" t="str">
            <v/>
          </cell>
          <cell r="O25261" t="str">
            <v/>
          </cell>
        </row>
        <row r="25262">
          <cell r="M25262" t="str">
            <v/>
          </cell>
          <cell r="N25262" t="str">
            <v/>
          </cell>
          <cell r="O25262" t="str">
            <v/>
          </cell>
        </row>
        <row r="25263">
          <cell r="M25263" t="str">
            <v/>
          </cell>
          <cell r="N25263" t="str">
            <v/>
          </cell>
          <cell r="O25263" t="str">
            <v/>
          </cell>
        </row>
        <row r="25264">
          <cell r="M25264" t="str">
            <v/>
          </cell>
          <cell r="N25264" t="str">
            <v/>
          </cell>
          <cell r="O25264" t="str">
            <v/>
          </cell>
        </row>
        <row r="25265">
          <cell r="M25265" t="str">
            <v/>
          </cell>
          <cell r="N25265" t="str">
            <v/>
          </cell>
          <cell r="O25265" t="str">
            <v/>
          </cell>
        </row>
        <row r="25266">
          <cell r="M25266" t="str">
            <v/>
          </cell>
          <cell r="N25266" t="str">
            <v/>
          </cell>
          <cell r="O25266" t="str">
            <v/>
          </cell>
        </row>
        <row r="25267">
          <cell r="M25267" t="str">
            <v/>
          </cell>
          <cell r="N25267" t="str">
            <v/>
          </cell>
          <cell r="O25267" t="str">
            <v/>
          </cell>
        </row>
        <row r="25268">
          <cell r="M25268" t="str">
            <v/>
          </cell>
          <cell r="N25268" t="str">
            <v/>
          </cell>
          <cell r="O25268" t="str">
            <v/>
          </cell>
        </row>
        <row r="25269">
          <cell r="M25269" t="str">
            <v/>
          </cell>
          <cell r="N25269" t="str">
            <v/>
          </cell>
          <cell r="O25269" t="str">
            <v/>
          </cell>
        </row>
        <row r="25270">
          <cell r="M25270" t="str">
            <v/>
          </cell>
          <cell r="N25270" t="str">
            <v/>
          </cell>
          <cell r="O25270" t="str">
            <v/>
          </cell>
        </row>
        <row r="25271">
          <cell r="M25271" t="str">
            <v/>
          </cell>
          <cell r="N25271" t="str">
            <v/>
          </cell>
          <cell r="O25271" t="str">
            <v/>
          </cell>
        </row>
        <row r="25272">
          <cell r="M25272" t="str">
            <v/>
          </cell>
          <cell r="N25272" t="str">
            <v/>
          </cell>
          <cell r="O25272" t="str">
            <v/>
          </cell>
        </row>
        <row r="25273">
          <cell r="M25273" t="str">
            <v/>
          </cell>
          <cell r="N25273" t="str">
            <v/>
          </cell>
          <cell r="O25273" t="str">
            <v/>
          </cell>
        </row>
        <row r="25274">
          <cell r="M25274" t="str">
            <v/>
          </cell>
          <cell r="N25274" t="str">
            <v/>
          </cell>
          <cell r="O25274" t="str">
            <v/>
          </cell>
        </row>
        <row r="25275">
          <cell r="M25275" t="str">
            <v/>
          </cell>
          <cell r="N25275" t="str">
            <v/>
          </cell>
          <cell r="O25275" t="str">
            <v/>
          </cell>
        </row>
        <row r="25276">
          <cell r="M25276" t="str">
            <v/>
          </cell>
          <cell r="N25276" t="str">
            <v/>
          </cell>
          <cell r="O25276" t="str">
            <v/>
          </cell>
        </row>
        <row r="25277">
          <cell r="M25277" t="str">
            <v/>
          </cell>
          <cell r="N25277" t="str">
            <v/>
          </cell>
          <cell r="O25277" t="str">
            <v/>
          </cell>
        </row>
        <row r="25278">
          <cell r="M25278" t="str">
            <v/>
          </cell>
          <cell r="N25278" t="str">
            <v/>
          </cell>
          <cell r="O25278" t="str">
            <v/>
          </cell>
        </row>
        <row r="25279">
          <cell r="M25279" t="str">
            <v/>
          </cell>
          <cell r="N25279" t="str">
            <v/>
          </cell>
          <cell r="O25279" t="str">
            <v/>
          </cell>
        </row>
        <row r="25280">
          <cell r="M25280" t="str">
            <v/>
          </cell>
          <cell r="N25280" t="str">
            <v/>
          </cell>
          <cell r="O25280" t="str">
            <v/>
          </cell>
        </row>
        <row r="25281">
          <cell r="M25281" t="str">
            <v/>
          </cell>
          <cell r="N25281" t="str">
            <v/>
          </cell>
          <cell r="O25281" t="str">
            <v/>
          </cell>
        </row>
        <row r="25282">
          <cell r="M25282" t="str">
            <v/>
          </cell>
          <cell r="N25282" t="str">
            <v/>
          </cell>
          <cell r="O25282" t="str">
            <v/>
          </cell>
        </row>
        <row r="25283">
          <cell r="M25283" t="str">
            <v/>
          </cell>
          <cell r="N25283" t="str">
            <v/>
          </cell>
          <cell r="O25283" t="str">
            <v/>
          </cell>
        </row>
        <row r="25284">
          <cell r="M25284" t="str">
            <v/>
          </cell>
          <cell r="N25284" t="str">
            <v/>
          </cell>
          <cell r="O25284" t="str">
            <v/>
          </cell>
        </row>
        <row r="25285">
          <cell r="M25285" t="str">
            <v/>
          </cell>
          <cell r="N25285" t="str">
            <v/>
          </cell>
          <cell r="O25285" t="str">
            <v/>
          </cell>
        </row>
        <row r="25286">
          <cell r="M25286" t="str">
            <v/>
          </cell>
          <cell r="N25286" t="str">
            <v/>
          </cell>
          <cell r="O25286" t="str">
            <v/>
          </cell>
        </row>
        <row r="25287">
          <cell r="M25287" t="str">
            <v/>
          </cell>
          <cell r="N25287" t="str">
            <v/>
          </cell>
          <cell r="O25287" t="str">
            <v/>
          </cell>
        </row>
        <row r="25288">
          <cell r="M25288" t="str">
            <v/>
          </cell>
          <cell r="N25288" t="str">
            <v/>
          </cell>
          <cell r="O25288" t="str">
            <v/>
          </cell>
        </row>
        <row r="25289">
          <cell r="M25289" t="str">
            <v/>
          </cell>
          <cell r="N25289" t="str">
            <v/>
          </cell>
          <cell r="O25289" t="str">
            <v/>
          </cell>
        </row>
        <row r="25290">
          <cell r="M25290" t="str">
            <v/>
          </cell>
          <cell r="N25290" t="str">
            <v/>
          </cell>
          <cell r="O25290" t="str">
            <v/>
          </cell>
        </row>
        <row r="25291">
          <cell r="M25291" t="str">
            <v/>
          </cell>
          <cell r="N25291" t="str">
            <v/>
          </cell>
          <cell r="O25291" t="str">
            <v/>
          </cell>
        </row>
        <row r="25292">
          <cell r="M25292" t="str">
            <v/>
          </cell>
          <cell r="N25292" t="str">
            <v/>
          </cell>
          <cell r="O25292" t="str">
            <v/>
          </cell>
        </row>
        <row r="25293">
          <cell r="M25293" t="str">
            <v/>
          </cell>
          <cell r="N25293" t="str">
            <v/>
          </cell>
          <cell r="O25293" t="str">
            <v/>
          </cell>
        </row>
        <row r="25294">
          <cell r="M25294" t="str">
            <v/>
          </cell>
          <cell r="N25294" t="str">
            <v/>
          </cell>
          <cell r="O25294" t="str">
            <v/>
          </cell>
        </row>
        <row r="25295">
          <cell r="M25295" t="str">
            <v/>
          </cell>
          <cell r="N25295" t="str">
            <v/>
          </cell>
          <cell r="O25295" t="str">
            <v/>
          </cell>
        </row>
        <row r="25296">
          <cell r="M25296" t="str">
            <v/>
          </cell>
          <cell r="N25296" t="str">
            <v/>
          </cell>
          <cell r="O25296" t="str">
            <v/>
          </cell>
        </row>
        <row r="25297">
          <cell r="M25297" t="str">
            <v/>
          </cell>
          <cell r="N25297" t="str">
            <v/>
          </cell>
          <cell r="O25297" t="str">
            <v/>
          </cell>
        </row>
        <row r="25298">
          <cell r="M25298" t="str">
            <v/>
          </cell>
          <cell r="N25298" t="str">
            <v/>
          </cell>
          <cell r="O25298" t="str">
            <v/>
          </cell>
        </row>
        <row r="25299">
          <cell r="M25299" t="str">
            <v/>
          </cell>
          <cell r="N25299" t="str">
            <v/>
          </cell>
          <cell r="O25299" t="str">
            <v/>
          </cell>
        </row>
        <row r="25300">
          <cell r="M25300" t="str">
            <v/>
          </cell>
          <cell r="N25300" t="str">
            <v/>
          </cell>
          <cell r="O25300" t="str">
            <v/>
          </cell>
        </row>
        <row r="25301">
          <cell r="M25301" t="str">
            <v/>
          </cell>
          <cell r="N25301" t="str">
            <v/>
          </cell>
          <cell r="O25301" t="str">
            <v/>
          </cell>
        </row>
        <row r="25302">
          <cell r="M25302" t="str">
            <v/>
          </cell>
          <cell r="N25302" t="str">
            <v/>
          </cell>
          <cell r="O25302" t="str">
            <v/>
          </cell>
        </row>
        <row r="25303">
          <cell r="M25303" t="str">
            <v/>
          </cell>
          <cell r="N25303" t="str">
            <v/>
          </cell>
          <cell r="O25303" t="str">
            <v/>
          </cell>
        </row>
        <row r="25304">
          <cell r="M25304" t="str">
            <v/>
          </cell>
          <cell r="N25304" t="str">
            <v/>
          </cell>
          <cell r="O25304" t="str">
            <v/>
          </cell>
        </row>
        <row r="25305">
          <cell r="M25305" t="str">
            <v/>
          </cell>
          <cell r="N25305" t="str">
            <v/>
          </cell>
          <cell r="O25305" t="str">
            <v/>
          </cell>
        </row>
        <row r="25306">
          <cell r="M25306" t="str">
            <v/>
          </cell>
          <cell r="N25306" t="str">
            <v/>
          </cell>
          <cell r="O25306" t="str">
            <v/>
          </cell>
        </row>
        <row r="25307">
          <cell r="M25307" t="str">
            <v/>
          </cell>
          <cell r="N25307" t="str">
            <v/>
          </cell>
          <cell r="O25307" t="str">
            <v/>
          </cell>
        </row>
        <row r="25308">
          <cell r="M25308" t="str">
            <v/>
          </cell>
          <cell r="N25308" t="str">
            <v/>
          </cell>
          <cell r="O25308" t="str">
            <v/>
          </cell>
        </row>
        <row r="25309">
          <cell r="M25309" t="str">
            <v/>
          </cell>
          <cell r="N25309" t="str">
            <v/>
          </cell>
          <cell r="O25309" t="str">
            <v/>
          </cell>
        </row>
        <row r="25310">
          <cell r="M25310" t="str">
            <v/>
          </cell>
          <cell r="N25310" t="str">
            <v/>
          </cell>
          <cell r="O25310" t="str">
            <v/>
          </cell>
        </row>
        <row r="25311">
          <cell r="M25311" t="str">
            <v/>
          </cell>
          <cell r="N25311" t="str">
            <v/>
          </cell>
          <cell r="O25311" t="str">
            <v/>
          </cell>
        </row>
        <row r="25312">
          <cell r="M25312" t="str">
            <v/>
          </cell>
          <cell r="N25312" t="str">
            <v/>
          </cell>
          <cell r="O25312" t="str">
            <v/>
          </cell>
        </row>
        <row r="25313">
          <cell r="M25313" t="str">
            <v/>
          </cell>
          <cell r="N25313" t="str">
            <v/>
          </cell>
          <cell r="O25313" t="str">
            <v/>
          </cell>
        </row>
        <row r="25314">
          <cell r="M25314" t="str">
            <v/>
          </cell>
          <cell r="N25314" t="str">
            <v/>
          </cell>
          <cell r="O25314" t="str">
            <v/>
          </cell>
        </row>
        <row r="25315">
          <cell r="M25315" t="str">
            <v/>
          </cell>
          <cell r="N25315" t="str">
            <v/>
          </cell>
          <cell r="O25315" t="str">
            <v/>
          </cell>
        </row>
        <row r="25316">
          <cell r="M25316" t="str">
            <v/>
          </cell>
          <cell r="N25316" t="str">
            <v/>
          </cell>
          <cell r="O25316" t="str">
            <v/>
          </cell>
        </row>
        <row r="25317">
          <cell r="M25317" t="str">
            <v/>
          </cell>
          <cell r="N25317" t="str">
            <v/>
          </cell>
          <cell r="O25317" t="str">
            <v/>
          </cell>
        </row>
        <row r="25318">
          <cell r="M25318" t="str">
            <v/>
          </cell>
          <cell r="N25318" t="str">
            <v/>
          </cell>
          <cell r="O25318" t="str">
            <v/>
          </cell>
        </row>
        <row r="25319">
          <cell r="M25319" t="str">
            <v/>
          </cell>
          <cell r="N25319" t="str">
            <v/>
          </cell>
          <cell r="O25319" t="str">
            <v/>
          </cell>
        </row>
        <row r="25320">
          <cell r="M25320" t="str">
            <v/>
          </cell>
          <cell r="N25320" t="str">
            <v/>
          </cell>
          <cell r="O25320" t="str">
            <v/>
          </cell>
        </row>
        <row r="25321">
          <cell r="M25321" t="str">
            <v/>
          </cell>
          <cell r="N25321" t="str">
            <v/>
          </cell>
          <cell r="O25321" t="str">
            <v/>
          </cell>
        </row>
        <row r="25322">
          <cell r="M25322" t="str">
            <v/>
          </cell>
          <cell r="N25322" t="str">
            <v/>
          </cell>
          <cell r="O25322" t="str">
            <v/>
          </cell>
        </row>
        <row r="25323">
          <cell r="M25323" t="str">
            <v/>
          </cell>
          <cell r="N25323" t="str">
            <v/>
          </cell>
          <cell r="O25323" t="str">
            <v/>
          </cell>
        </row>
        <row r="25324">
          <cell r="M25324" t="str">
            <v/>
          </cell>
          <cell r="N25324" t="str">
            <v/>
          </cell>
          <cell r="O25324" t="str">
            <v/>
          </cell>
        </row>
        <row r="25325">
          <cell r="M25325" t="str">
            <v/>
          </cell>
          <cell r="N25325" t="str">
            <v/>
          </cell>
          <cell r="O25325" t="str">
            <v/>
          </cell>
        </row>
        <row r="25326">
          <cell r="M25326" t="str">
            <v/>
          </cell>
          <cell r="N25326" t="str">
            <v/>
          </cell>
          <cell r="O25326" t="str">
            <v/>
          </cell>
        </row>
        <row r="25327">
          <cell r="M25327" t="str">
            <v/>
          </cell>
          <cell r="N25327" t="str">
            <v/>
          </cell>
          <cell r="O25327" t="str">
            <v/>
          </cell>
        </row>
        <row r="25328">
          <cell r="M25328" t="str">
            <v/>
          </cell>
          <cell r="N25328" t="str">
            <v/>
          </cell>
          <cell r="O25328" t="str">
            <v/>
          </cell>
        </row>
        <row r="25329">
          <cell r="M25329" t="str">
            <v/>
          </cell>
          <cell r="N25329" t="str">
            <v/>
          </cell>
          <cell r="O25329" t="str">
            <v/>
          </cell>
        </row>
        <row r="25330">
          <cell r="M25330" t="str">
            <v/>
          </cell>
          <cell r="N25330" t="str">
            <v/>
          </cell>
          <cell r="O25330" t="str">
            <v/>
          </cell>
        </row>
        <row r="25331">
          <cell r="M25331" t="str">
            <v/>
          </cell>
          <cell r="N25331" t="str">
            <v/>
          </cell>
          <cell r="O25331" t="str">
            <v/>
          </cell>
        </row>
        <row r="25332">
          <cell r="M25332" t="str">
            <v/>
          </cell>
          <cell r="N25332" t="str">
            <v/>
          </cell>
          <cell r="O25332" t="str">
            <v/>
          </cell>
        </row>
        <row r="25333">
          <cell r="M25333" t="str">
            <v/>
          </cell>
          <cell r="N25333" t="str">
            <v/>
          </cell>
          <cell r="O25333" t="str">
            <v/>
          </cell>
        </row>
        <row r="25334">
          <cell r="M25334" t="str">
            <v/>
          </cell>
          <cell r="N25334" t="str">
            <v/>
          </cell>
          <cell r="O25334" t="str">
            <v/>
          </cell>
        </row>
        <row r="25335">
          <cell r="M25335" t="str">
            <v/>
          </cell>
          <cell r="N25335" t="str">
            <v/>
          </cell>
          <cell r="O25335" t="str">
            <v/>
          </cell>
        </row>
        <row r="25336">
          <cell r="M25336" t="str">
            <v/>
          </cell>
          <cell r="N25336" t="str">
            <v/>
          </cell>
          <cell r="O25336" t="str">
            <v/>
          </cell>
        </row>
        <row r="25337">
          <cell r="M25337" t="str">
            <v/>
          </cell>
          <cell r="N25337" t="str">
            <v/>
          </cell>
          <cell r="O25337" t="str">
            <v/>
          </cell>
        </row>
        <row r="25338">
          <cell r="M25338" t="str">
            <v/>
          </cell>
          <cell r="N25338" t="str">
            <v/>
          </cell>
          <cell r="O25338" t="str">
            <v/>
          </cell>
        </row>
        <row r="25339">
          <cell r="M25339" t="str">
            <v/>
          </cell>
          <cell r="N25339" t="str">
            <v/>
          </cell>
          <cell r="O25339" t="str">
            <v/>
          </cell>
        </row>
        <row r="25340">
          <cell r="M25340" t="str">
            <v/>
          </cell>
          <cell r="N25340" t="str">
            <v/>
          </cell>
          <cell r="O25340" t="str">
            <v/>
          </cell>
        </row>
        <row r="25341">
          <cell r="M25341" t="str">
            <v/>
          </cell>
          <cell r="N25341" t="str">
            <v/>
          </cell>
          <cell r="O25341" t="str">
            <v/>
          </cell>
        </row>
        <row r="25342">
          <cell r="M25342" t="str">
            <v/>
          </cell>
          <cell r="N25342" t="str">
            <v/>
          </cell>
          <cell r="O25342" t="str">
            <v/>
          </cell>
        </row>
        <row r="25343">
          <cell r="M25343" t="str">
            <v/>
          </cell>
          <cell r="N25343" t="str">
            <v/>
          </cell>
          <cell r="O25343" t="str">
            <v/>
          </cell>
        </row>
        <row r="25344">
          <cell r="M25344" t="str">
            <v/>
          </cell>
          <cell r="N25344" t="str">
            <v/>
          </cell>
          <cell r="O25344" t="str">
            <v/>
          </cell>
        </row>
        <row r="25345">
          <cell r="M25345" t="str">
            <v/>
          </cell>
          <cell r="N25345" t="str">
            <v/>
          </cell>
          <cell r="O25345" t="str">
            <v/>
          </cell>
        </row>
        <row r="25346">
          <cell r="M25346" t="str">
            <v/>
          </cell>
          <cell r="N25346" t="str">
            <v/>
          </cell>
          <cell r="O25346" t="str">
            <v/>
          </cell>
        </row>
        <row r="25347">
          <cell r="M25347" t="str">
            <v/>
          </cell>
          <cell r="N25347" t="str">
            <v/>
          </cell>
          <cell r="O25347" t="str">
            <v/>
          </cell>
        </row>
        <row r="25348">
          <cell r="M25348" t="str">
            <v/>
          </cell>
          <cell r="N25348" t="str">
            <v/>
          </cell>
          <cell r="O25348" t="str">
            <v/>
          </cell>
        </row>
        <row r="25349">
          <cell r="M25349" t="str">
            <v/>
          </cell>
          <cell r="N25349" t="str">
            <v/>
          </cell>
          <cell r="O25349" t="str">
            <v/>
          </cell>
        </row>
        <row r="25350">
          <cell r="M25350" t="str">
            <v/>
          </cell>
          <cell r="N25350" t="str">
            <v/>
          </cell>
          <cell r="O25350" t="str">
            <v/>
          </cell>
        </row>
        <row r="25351">
          <cell r="M25351" t="str">
            <v/>
          </cell>
          <cell r="N25351" t="str">
            <v/>
          </cell>
          <cell r="O25351" t="str">
            <v/>
          </cell>
        </row>
        <row r="25352">
          <cell r="M25352" t="str">
            <v/>
          </cell>
          <cell r="N25352" t="str">
            <v/>
          </cell>
          <cell r="O25352" t="str">
            <v/>
          </cell>
        </row>
        <row r="25353">
          <cell r="M25353" t="str">
            <v/>
          </cell>
          <cell r="N25353" t="str">
            <v/>
          </cell>
          <cell r="O25353" t="str">
            <v/>
          </cell>
        </row>
        <row r="25354">
          <cell r="M25354" t="str">
            <v/>
          </cell>
          <cell r="N25354" t="str">
            <v/>
          </cell>
          <cell r="O25354" t="str">
            <v/>
          </cell>
        </row>
        <row r="25355">
          <cell r="M25355" t="str">
            <v/>
          </cell>
          <cell r="N25355" t="str">
            <v/>
          </cell>
          <cell r="O25355" t="str">
            <v/>
          </cell>
        </row>
        <row r="25356">
          <cell r="M25356" t="str">
            <v/>
          </cell>
          <cell r="N25356" t="str">
            <v/>
          </cell>
          <cell r="O25356" t="str">
            <v/>
          </cell>
        </row>
        <row r="25357">
          <cell r="M25357" t="str">
            <v/>
          </cell>
          <cell r="N25357" t="str">
            <v/>
          </cell>
          <cell r="O25357" t="str">
            <v/>
          </cell>
        </row>
        <row r="25358">
          <cell r="M25358" t="str">
            <v/>
          </cell>
          <cell r="N25358" t="str">
            <v/>
          </cell>
          <cell r="O25358" t="str">
            <v/>
          </cell>
        </row>
        <row r="25359">
          <cell r="M25359" t="str">
            <v/>
          </cell>
          <cell r="N25359" t="str">
            <v/>
          </cell>
          <cell r="O25359" t="str">
            <v/>
          </cell>
        </row>
        <row r="25360">
          <cell r="M25360" t="str">
            <v/>
          </cell>
          <cell r="N25360" t="str">
            <v/>
          </cell>
          <cell r="O25360" t="str">
            <v/>
          </cell>
        </row>
        <row r="25361">
          <cell r="M25361" t="str">
            <v/>
          </cell>
          <cell r="N25361" t="str">
            <v/>
          </cell>
          <cell r="O25361" t="str">
            <v/>
          </cell>
        </row>
        <row r="25362">
          <cell r="M25362" t="str">
            <v/>
          </cell>
          <cell r="N25362" t="str">
            <v/>
          </cell>
          <cell r="O25362" t="str">
            <v/>
          </cell>
        </row>
        <row r="25363">
          <cell r="M25363" t="str">
            <v/>
          </cell>
          <cell r="N25363" t="str">
            <v/>
          </cell>
          <cell r="O25363" t="str">
            <v/>
          </cell>
        </row>
        <row r="25364">
          <cell r="M25364" t="str">
            <v/>
          </cell>
          <cell r="N25364" t="str">
            <v/>
          </cell>
          <cell r="O25364" t="str">
            <v/>
          </cell>
        </row>
        <row r="25365">
          <cell r="M25365" t="str">
            <v/>
          </cell>
          <cell r="N25365" t="str">
            <v/>
          </cell>
          <cell r="O25365" t="str">
            <v/>
          </cell>
        </row>
        <row r="25366">
          <cell r="M25366" t="str">
            <v/>
          </cell>
          <cell r="N25366" t="str">
            <v/>
          </cell>
          <cell r="O25366" t="str">
            <v/>
          </cell>
        </row>
        <row r="25367">
          <cell r="M25367" t="str">
            <v/>
          </cell>
          <cell r="N25367" t="str">
            <v/>
          </cell>
          <cell r="O25367" t="str">
            <v/>
          </cell>
        </row>
        <row r="25368">
          <cell r="M25368" t="str">
            <v/>
          </cell>
          <cell r="N25368" t="str">
            <v/>
          </cell>
          <cell r="O25368" t="str">
            <v/>
          </cell>
        </row>
        <row r="25369">
          <cell r="M25369" t="str">
            <v/>
          </cell>
          <cell r="N25369" t="str">
            <v/>
          </cell>
          <cell r="O25369" t="str">
            <v/>
          </cell>
        </row>
        <row r="25370">
          <cell r="M25370" t="str">
            <v/>
          </cell>
          <cell r="N25370" t="str">
            <v/>
          </cell>
          <cell r="O25370" t="str">
            <v/>
          </cell>
        </row>
        <row r="25371">
          <cell r="M25371" t="str">
            <v/>
          </cell>
          <cell r="N25371" t="str">
            <v/>
          </cell>
          <cell r="O25371" t="str">
            <v/>
          </cell>
        </row>
        <row r="25372">
          <cell r="M25372" t="str">
            <v/>
          </cell>
          <cell r="N25372" t="str">
            <v/>
          </cell>
          <cell r="O25372" t="str">
            <v/>
          </cell>
        </row>
        <row r="25373">
          <cell r="M25373" t="str">
            <v/>
          </cell>
          <cell r="N25373" t="str">
            <v/>
          </cell>
          <cell r="O25373" t="str">
            <v/>
          </cell>
        </row>
        <row r="25374">
          <cell r="M25374" t="str">
            <v/>
          </cell>
          <cell r="N25374" t="str">
            <v/>
          </cell>
          <cell r="O25374" t="str">
            <v/>
          </cell>
        </row>
        <row r="25375">
          <cell r="M25375" t="str">
            <v/>
          </cell>
          <cell r="N25375" t="str">
            <v/>
          </cell>
          <cell r="O25375" t="str">
            <v/>
          </cell>
        </row>
        <row r="25376">
          <cell r="M25376" t="str">
            <v/>
          </cell>
          <cell r="N25376" t="str">
            <v/>
          </cell>
          <cell r="O25376" t="str">
            <v/>
          </cell>
        </row>
        <row r="25377">
          <cell r="M25377" t="str">
            <v/>
          </cell>
          <cell r="N25377" t="str">
            <v/>
          </cell>
          <cell r="O25377" t="str">
            <v/>
          </cell>
        </row>
        <row r="25378">
          <cell r="M25378" t="str">
            <v/>
          </cell>
          <cell r="N25378" t="str">
            <v/>
          </cell>
          <cell r="O25378" t="str">
            <v/>
          </cell>
        </row>
        <row r="25379">
          <cell r="M25379" t="str">
            <v/>
          </cell>
          <cell r="N25379" t="str">
            <v/>
          </cell>
          <cell r="O25379" t="str">
            <v/>
          </cell>
        </row>
        <row r="25380">
          <cell r="M25380" t="str">
            <v/>
          </cell>
          <cell r="N25380" t="str">
            <v/>
          </cell>
          <cell r="O25380" t="str">
            <v/>
          </cell>
        </row>
        <row r="25381">
          <cell r="M25381" t="str">
            <v/>
          </cell>
          <cell r="N25381" t="str">
            <v/>
          </cell>
          <cell r="O25381" t="str">
            <v/>
          </cell>
        </row>
        <row r="25382">
          <cell r="M25382" t="str">
            <v/>
          </cell>
          <cell r="N25382" t="str">
            <v/>
          </cell>
          <cell r="O25382" t="str">
            <v/>
          </cell>
        </row>
        <row r="25383">
          <cell r="M25383" t="str">
            <v/>
          </cell>
          <cell r="N25383" t="str">
            <v/>
          </cell>
          <cell r="O25383" t="str">
            <v/>
          </cell>
        </row>
        <row r="25384">
          <cell r="M25384" t="str">
            <v/>
          </cell>
          <cell r="N25384" t="str">
            <v/>
          </cell>
          <cell r="O25384" t="str">
            <v/>
          </cell>
        </row>
        <row r="25385">
          <cell r="M25385" t="str">
            <v/>
          </cell>
          <cell r="N25385" t="str">
            <v/>
          </cell>
          <cell r="O25385" t="str">
            <v/>
          </cell>
        </row>
        <row r="25386">
          <cell r="M25386" t="str">
            <v/>
          </cell>
          <cell r="N25386" t="str">
            <v/>
          </cell>
          <cell r="O25386" t="str">
            <v/>
          </cell>
        </row>
        <row r="25387">
          <cell r="M25387" t="str">
            <v/>
          </cell>
          <cell r="N25387" t="str">
            <v/>
          </cell>
          <cell r="O25387" t="str">
            <v/>
          </cell>
        </row>
        <row r="25388">
          <cell r="M25388" t="str">
            <v/>
          </cell>
          <cell r="N25388" t="str">
            <v/>
          </cell>
          <cell r="O25388" t="str">
            <v/>
          </cell>
        </row>
        <row r="25389">
          <cell r="M25389" t="str">
            <v/>
          </cell>
          <cell r="N25389" t="str">
            <v/>
          </cell>
          <cell r="O25389" t="str">
            <v/>
          </cell>
        </row>
        <row r="25390">
          <cell r="M25390" t="str">
            <v/>
          </cell>
          <cell r="N25390" t="str">
            <v/>
          </cell>
          <cell r="O25390" t="str">
            <v/>
          </cell>
        </row>
        <row r="25391">
          <cell r="M25391" t="str">
            <v/>
          </cell>
          <cell r="N25391" t="str">
            <v/>
          </cell>
          <cell r="O25391" t="str">
            <v/>
          </cell>
        </row>
        <row r="25392">
          <cell r="M25392" t="str">
            <v/>
          </cell>
          <cell r="N25392" t="str">
            <v/>
          </cell>
          <cell r="O25392" t="str">
            <v/>
          </cell>
        </row>
        <row r="25393">
          <cell r="M25393" t="str">
            <v/>
          </cell>
          <cell r="N25393" t="str">
            <v/>
          </cell>
          <cell r="O25393" t="str">
            <v/>
          </cell>
        </row>
        <row r="25394">
          <cell r="M25394" t="str">
            <v/>
          </cell>
          <cell r="N25394" t="str">
            <v/>
          </cell>
          <cell r="O25394" t="str">
            <v/>
          </cell>
        </row>
        <row r="25395">
          <cell r="M25395" t="str">
            <v/>
          </cell>
          <cell r="N25395" t="str">
            <v/>
          </cell>
          <cell r="O25395" t="str">
            <v/>
          </cell>
        </row>
        <row r="25396">
          <cell r="M25396" t="str">
            <v/>
          </cell>
          <cell r="N25396" t="str">
            <v/>
          </cell>
          <cell r="O25396" t="str">
            <v/>
          </cell>
        </row>
        <row r="25397">
          <cell r="M25397" t="str">
            <v/>
          </cell>
          <cell r="N25397" t="str">
            <v/>
          </cell>
          <cell r="O25397" t="str">
            <v/>
          </cell>
        </row>
        <row r="25398">
          <cell r="M25398" t="str">
            <v/>
          </cell>
          <cell r="N25398" t="str">
            <v/>
          </cell>
          <cell r="O25398" t="str">
            <v/>
          </cell>
        </row>
        <row r="25399">
          <cell r="M25399" t="str">
            <v/>
          </cell>
          <cell r="N25399" t="str">
            <v/>
          </cell>
          <cell r="O25399" t="str">
            <v/>
          </cell>
        </row>
        <row r="25400">
          <cell r="M25400" t="str">
            <v/>
          </cell>
          <cell r="N25400" t="str">
            <v/>
          </cell>
          <cell r="O25400" t="str">
            <v/>
          </cell>
        </row>
        <row r="25401">
          <cell r="M25401" t="str">
            <v/>
          </cell>
          <cell r="N25401" t="str">
            <v/>
          </cell>
          <cell r="O25401" t="str">
            <v/>
          </cell>
        </row>
        <row r="25402">
          <cell r="M25402" t="str">
            <v/>
          </cell>
          <cell r="N25402" t="str">
            <v/>
          </cell>
          <cell r="O25402" t="str">
            <v/>
          </cell>
        </row>
        <row r="25403">
          <cell r="M25403" t="str">
            <v/>
          </cell>
          <cell r="N25403" t="str">
            <v/>
          </cell>
          <cell r="O25403" t="str">
            <v/>
          </cell>
        </row>
        <row r="25404">
          <cell r="M25404" t="str">
            <v/>
          </cell>
          <cell r="N25404" t="str">
            <v/>
          </cell>
          <cell r="O25404" t="str">
            <v/>
          </cell>
        </row>
        <row r="25405">
          <cell r="M25405" t="str">
            <v/>
          </cell>
          <cell r="N25405" t="str">
            <v/>
          </cell>
          <cell r="O25405" t="str">
            <v/>
          </cell>
        </row>
        <row r="25406">
          <cell r="M25406" t="str">
            <v/>
          </cell>
          <cell r="N25406" t="str">
            <v/>
          </cell>
          <cell r="O25406" t="str">
            <v/>
          </cell>
        </row>
        <row r="25407">
          <cell r="M25407" t="str">
            <v/>
          </cell>
          <cell r="N25407" t="str">
            <v/>
          </cell>
          <cell r="O25407" t="str">
            <v/>
          </cell>
        </row>
        <row r="25408">
          <cell r="M25408" t="str">
            <v/>
          </cell>
          <cell r="N25408" t="str">
            <v/>
          </cell>
          <cell r="O25408" t="str">
            <v/>
          </cell>
        </row>
        <row r="25409">
          <cell r="M25409" t="str">
            <v/>
          </cell>
          <cell r="N25409" t="str">
            <v/>
          </cell>
          <cell r="O25409" t="str">
            <v/>
          </cell>
        </row>
        <row r="25410">
          <cell r="M25410" t="str">
            <v/>
          </cell>
          <cell r="N25410" t="str">
            <v/>
          </cell>
          <cell r="O25410" t="str">
            <v/>
          </cell>
        </row>
        <row r="25411">
          <cell r="M25411" t="str">
            <v/>
          </cell>
          <cell r="N25411" t="str">
            <v/>
          </cell>
          <cell r="O25411" t="str">
            <v/>
          </cell>
        </row>
        <row r="25412">
          <cell r="M25412" t="str">
            <v/>
          </cell>
          <cell r="N25412" t="str">
            <v/>
          </cell>
          <cell r="O25412" t="str">
            <v/>
          </cell>
        </row>
        <row r="25413">
          <cell r="M25413" t="str">
            <v/>
          </cell>
          <cell r="N25413" t="str">
            <v/>
          </cell>
          <cell r="O25413" t="str">
            <v/>
          </cell>
        </row>
        <row r="25414">
          <cell r="M25414" t="str">
            <v/>
          </cell>
          <cell r="N25414" t="str">
            <v/>
          </cell>
          <cell r="O25414" t="str">
            <v/>
          </cell>
        </row>
        <row r="25415">
          <cell r="M25415" t="str">
            <v/>
          </cell>
          <cell r="N25415" t="str">
            <v/>
          </cell>
          <cell r="O25415" t="str">
            <v/>
          </cell>
        </row>
        <row r="25416">
          <cell r="M25416" t="str">
            <v/>
          </cell>
          <cell r="N25416" t="str">
            <v/>
          </cell>
          <cell r="O25416" t="str">
            <v/>
          </cell>
        </row>
        <row r="25417">
          <cell r="M25417" t="str">
            <v/>
          </cell>
          <cell r="N25417" t="str">
            <v/>
          </cell>
          <cell r="O25417" t="str">
            <v/>
          </cell>
        </row>
        <row r="25418">
          <cell r="M25418" t="str">
            <v/>
          </cell>
          <cell r="N25418" t="str">
            <v/>
          </cell>
          <cell r="O25418" t="str">
            <v/>
          </cell>
        </row>
        <row r="25419">
          <cell r="M25419" t="str">
            <v/>
          </cell>
          <cell r="N25419" t="str">
            <v/>
          </cell>
          <cell r="O25419" t="str">
            <v/>
          </cell>
        </row>
        <row r="25420">
          <cell r="M25420" t="str">
            <v/>
          </cell>
          <cell r="N25420" t="str">
            <v/>
          </cell>
          <cell r="O25420" t="str">
            <v/>
          </cell>
        </row>
        <row r="25421">
          <cell r="M25421" t="str">
            <v/>
          </cell>
          <cell r="N25421" t="str">
            <v/>
          </cell>
          <cell r="O25421" t="str">
            <v/>
          </cell>
        </row>
        <row r="25422">
          <cell r="M25422" t="str">
            <v/>
          </cell>
          <cell r="N25422" t="str">
            <v/>
          </cell>
          <cell r="O25422" t="str">
            <v/>
          </cell>
        </row>
        <row r="25423">
          <cell r="M25423" t="str">
            <v/>
          </cell>
          <cell r="N25423" t="str">
            <v/>
          </cell>
          <cell r="O25423" t="str">
            <v/>
          </cell>
        </row>
        <row r="25424">
          <cell r="M25424" t="str">
            <v/>
          </cell>
          <cell r="N25424" t="str">
            <v/>
          </cell>
          <cell r="O25424" t="str">
            <v/>
          </cell>
        </row>
        <row r="25425">
          <cell r="M25425" t="str">
            <v/>
          </cell>
          <cell r="N25425" t="str">
            <v/>
          </cell>
          <cell r="O25425" t="str">
            <v/>
          </cell>
        </row>
        <row r="25426">
          <cell r="M25426" t="str">
            <v/>
          </cell>
          <cell r="N25426" t="str">
            <v/>
          </cell>
          <cell r="O25426" t="str">
            <v/>
          </cell>
        </row>
        <row r="25427">
          <cell r="M25427" t="str">
            <v/>
          </cell>
          <cell r="N25427" t="str">
            <v/>
          </cell>
          <cell r="O25427" t="str">
            <v/>
          </cell>
        </row>
        <row r="25428">
          <cell r="M25428" t="str">
            <v/>
          </cell>
          <cell r="N25428" t="str">
            <v/>
          </cell>
          <cell r="O25428" t="str">
            <v/>
          </cell>
        </row>
        <row r="25429">
          <cell r="M25429" t="str">
            <v/>
          </cell>
          <cell r="N25429" t="str">
            <v/>
          </cell>
          <cell r="O25429" t="str">
            <v/>
          </cell>
        </row>
        <row r="25430">
          <cell r="M25430" t="str">
            <v/>
          </cell>
          <cell r="N25430" t="str">
            <v/>
          </cell>
          <cell r="O25430" t="str">
            <v/>
          </cell>
        </row>
        <row r="25431">
          <cell r="M25431" t="str">
            <v/>
          </cell>
          <cell r="N25431" t="str">
            <v/>
          </cell>
          <cell r="O25431" t="str">
            <v/>
          </cell>
        </row>
        <row r="25432">
          <cell r="M25432" t="str">
            <v/>
          </cell>
          <cell r="N25432" t="str">
            <v/>
          </cell>
          <cell r="O25432" t="str">
            <v/>
          </cell>
        </row>
        <row r="25433">
          <cell r="M25433" t="str">
            <v/>
          </cell>
          <cell r="N25433" t="str">
            <v/>
          </cell>
          <cell r="O25433" t="str">
            <v/>
          </cell>
        </row>
        <row r="25434">
          <cell r="M25434" t="str">
            <v/>
          </cell>
          <cell r="N25434" t="str">
            <v/>
          </cell>
          <cell r="O25434" t="str">
            <v/>
          </cell>
        </row>
        <row r="25435">
          <cell r="M25435" t="str">
            <v/>
          </cell>
          <cell r="N25435" t="str">
            <v/>
          </cell>
          <cell r="O25435" t="str">
            <v/>
          </cell>
        </row>
        <row r="25436">
          <cell r="M25436" t="str">
            <v/>
          </cell>
          <cell r="N25436" t="str">
            <v/>
          </cell>
          <cell r="O25436" t="str">
            <v/>
          </cell>
        </row>
        <row r="25437">
          <cell r="M25437" t="str">
            <v/>
          </cell>
          <cell r="N25437" t="str">
            <v/>
          </cell>
          <cell r="O25437" t="str">
            <v/>
          </cell>
        </row>
        <row r="25438">
          <cell r="M25438" t="str">
            <v/>
          </cell>
          <cell r="N25438" t="str">
            <v/>
          </cell>
          <cell r="O25438" t="str">
            <v/>
          </cell>
        </row>
        <row r="25439">
          <cell r="M25439" t="str">
            <v/>
          </cell>
          <cell r="N25439" t="str">
            <v/>
          </cell>
          <cell r="O25439" t="str">
            <v/>
          </cell>
        </row>
        <row r="25440">
          <cell r="M25440" t="str">
            <v/>
          </cell>
          <cell r="N25440" t="str">
            <v/>
          </cell>
          <cell r="O25440" t="str">
            <v/>
          </cell>
        </row>
        <row r="25441">
          <cell r="M25441" t="str">
            <v/>
          </cell>
          <cell r="N25441" t="str">
            <v/>
          </cell>
          <cell r="O25441" t="str">
            <v/>
          </cell>
        </row>
        <row r="25442">
          <cell r="M25442" t="str">
            <v/>
          </cell>
          <cell r="N25442" t="str">
            <v/>
          </cell>
          <cell r="O25442" t="str">
            <v/>
          </cell>
        </row>
        <row r="25443">
          <cell r="M25443" t="str">
            <v/>
          </cell>
          <cell r="N25443" t="str">
            <v/>
          </cell>
          <cell r="O25443" t="str">
            <v/>
          </cell>
        </row>
        <row r="25444">
          <cell r="M25444" t="str">
            <v/>
          </cell>
          <cell r="N25444" t="str">
            <v/>
          </cell>
          <cell r="O25444" t="str">
            <v/>
          </cell>
        </row>
        <row r="25445">
          <cell r="M25445" t="str">
            <v/>
          </cell>
          <cell r="N25445" t="str">
            <v/>
          </cell>
          <cell r="O25445" t="str">
            <v/>
          </cell>
        </row>
        <row r="25446">
          <cell r="M25446" t="str">
            <v/>
          </cell>
          <cell r="N25446" t="str">
            <v/>
          </cell>
          <cell r="O25446" t="str">
            <v/>
          </cell>
        </row>
        <row r="25447">
          <cell r="M25447" t="str">
            <v/>
          </cell>
          <cell r="N25447" t="str">
            <v/>
          </cell>
          <cell r="O25447" t="str">
            <v/>
          </cell>
        </row>
        <row r="25448">
          <cell r="M25448" t="str">
            <v/>
          </cell>
          <cell r="N25448" t="str">
            <v/>
          </cell>
          <cell r="O25448" t="str">
            <v/>
          </cell>
        </row>
        <row r="25449">
          <cell r="M25449" t="str">
            <v/>
          </cell>
          <cell r="N25449" t="str">
            <v/>
          </cell>
          <cell r="O25449" t="str">
            <v/>
          </cell>
        </row>
        <row r="25450">
          <cell r="M25450" t="str">
            <v/>
          </cell>
          <cell r="N25450" t="str">
            <v/>
          </cell>
          <cell r="O25450" t="str">
            <v/>
          </cell>
        </row>
        <row r="25451">
          <cell r="M25451" t="str">
            <v/>
          </cell>
          <cell r="N25451" t="str">
            <v/>
          </cell>
          <cell r="O25451" t="str">
            <v/>
          </cell>
        </row>
        <row r="25452">
          <cell r="M25452" t="str">
            <v/>
          </cell>
          <cell r="N25452" t="str">
            <v/>
          </cell>
          <cell r="O25452" t="str">
            <v/>
          </cell>
        </row>
        <row r="25453">
          <cell r="M25453" t="str">
            <v/>
          </cell>
          <cell r="N25453" t="str">
            <v/>
          </cell>
          <cell r="O25453" t="str">
            <v/>
          </cell>
        </row>
        <row r="25454">
          <cell r="M25454" t="str">
            <v/>
          </cell>
          <cell r="N25454" t="str">
            <v/>
          </cell>
          <cell r="O25454" t="str">
            <v/>
          </cell>
        </row>
        <row r="25455">
          <cell r="M25455" t="str">
            <v/>
          </cell>
          <cell r="N25455" t="str">
            <v/>
          </cell>
          <cell r="O25455" t="str">
            <v/>
          </cell>
        </row>
        <row r="25456">
          <cell r="M25456" t="str">
            <v/>
          </cell>
          <cell r="N25456" t="str">
            <v/>
          </cell>
          <cell r="O25456" t="str">
            <v/>
          </cell>
        </row>
        <row r="25457">
          <cell r="M25457" t="str">
            <v/>
          </cell>
          <cell r="N25457" t="str">
            <v/>
          </cell>
          <cell r="O25457" t="str">
            <v/>
          </cell>
        </row>
        <row r="25458">
          <cell r="M25458" t="str">
            <v/>
          </cell>
          <cell r="N25458" t="str">
            <v/>
          </cell>
          <cell r="O25458" t="str">
            <v/>
          </cell>
        </row>
        <row r="25459">
          <cell r="M25459" t="str">
            <v/>
          </cell>
          <cell r="N25459" t="str">
            <v/>
          </cell>
          <cell r="O25459" t="str">
            <v/>
          </cell>
        </row>
        <row r="25460">
          <cell r="M25460" t="str">
            <v/>
          </cell>
          <cell r="N25460" t="str">
            <v/>
          </cell>
          <cell r="O25460" t="str">
            <v/>
          </cell>
        </row>
        <row r="25461">
          <cell r="M25461" t="str">
            <v/>
          </cell>
          <cell r="N25461" t="str">
            <v/>
          </cell>
          <cell r="O25461" t="str">
            <v/>
          </cell>
        </row>
        <row r="25462">
          <cell r="M25462" t="str">
            <v/>
          </cell>
          <cell r="N25462" t="str">
            <v/>
          </cell>
          <cell r="O25462" t="str">
            <v/>
          </cell>
        </row>
        <row r="25463">
          <cell r="M25463" t="str">
            <v/>
          </cell>
          <cell r="N25463" t="str">
            <v/>
          </cell>
          <cell r="O25463" t="str">
            <v/>
          </cell>
        </row>
        <row r="25464">
          <cell r="M25464" t="str">
            <v/>
          </cell>
          <cell r="N25464" t="str">
            <v/>
          </cell>
          <cell r="O25464" t="str">
            <v/>
          </cell>
        </row>
        <row r="25465">
          <cell r="M25465" t="str">
            <v/>
          </cell>
          <cell r="N25465" t="str">
            <v/>
          </cell>
          <cell r="O25465" t="str">
            <v/>
          </cell>
        </row>
        <row r="25466">
          <cell r="M25466" t="str">
            <v/>
          </cell>
          <cell r="N25466" t="str">
            <v/>
          </cell>
          <cell r="O25466" t="str">
            <v/>
          </cell>
        </row>
        <row r="25467">
          <cell r="M25467" t="str">
            <v/>
          </cell>
          <cell r="N25467" t="str">
            <v/>
          </cell>
          <cell r="O25467" t="str">
            <v/>
          </cell>
        </row>
        <row r="25468">
          <cell r="M25468" t="str">
            <v/>
          </cell>
          <cell r="N25468" t="str">
            <v/>
          </cell>
          <cell r="O25468" t="str">
            <v/>
          </cell>
        </row>
        <row r="25469">
          <cell r="M25469" t="str">
            <v/>
          </cell>
          <cell r="N25469" t="str">
            <v/>
          </cell>
          <cell r="O25469" t="str">
            <v/>
          </cell>
        </row>
        <row r="25470">
          <cell r="M25470" t="str">
            <v/>
          </cell>
          <cell r="N25470" t="str">
            <v/>
          </cell>
          <cell r="O25470" t="str">
            <v/>
          </cell>
        </row>
        <row r="25471">
          <cell r="M25471" t="str">
            <v/>
          </cell>
          <cell r="N25471" t="str">
            <v/>
          </cell>
          <cell r="O25471" t="str">
            <v/>
          </cell>
        </row>
        <row r="25472">
          <cell r="M25472" t="str">
            <v/>
          </cell>
          <cell r="N25472" t="str">
            <v/>
          </cell>
          <cell r="O25472" t="str">
            <v/>
          </cell>
        </row>
        <row r="25473">
          <cell r="M25473" t="str">
            <v/>
          </cell>
          <cell r="N25473" t="str">
            <v/>
          </cell>
          <cell r="O25473" t="str">
            <v/>
          </cell>
        </row>
        <row r="25474">
          <cell r="M25474" t="str">
            <v/>
          </cell>
          <cell r="N25474" t="str">
            <v/>
          </cell>
          <cell r="O25474" t="str">
            <v/>
          </cell>
        </row>
        <row r="25475">
          <cell r="M25475" t="str">
            <v/>
          </cell>
          <cell r="N25475" t="str">
            <v/>
          </cell>
          <cell r="O25475" t="str">
            <v/>
          </cell>
        </row>
        <row r="25476">
          <cell r="M25476" t="str">
            <v/>
          </cell>
          <cell r="N25476" t="str">
            <v/>
          </cell>
          <cell r="O25476" t="str">
            <v/>
          </cell>
        </row>
        <row r="25477">
          <cell r="M25477" t="str">
            <v/>
          </cell>
          <cell r="N25477" t="str">
            <v/>
          </cell>
          <cell r="O25477" t="str">
            <v/>
          </cell>
        </row>
        <row r="25478">
          <cell r="M25478" t="str">
            <v/>
          </cell>
          <cell r="N25478" t="str">
            <v/>
          </cell>
          <cell r="O25478" t="str">
            <v/>
          </cell>
        </row>
        <row r="25479">
          <cell r="M25479" t="str">
            <v/>
          </cell>
          <cell r="N25479" t="str">
            <v/>
          </cell>
          <cell r="O25479" t="str">
            <v/>
          </cell>
        </row>
        <row r="25480">
          <cell r="M25480" t="str">
            <v/>
          </cell>
          <cell r="N25480" t="str">
            <v/>
          </cell>
          <cell r="O25480" t="str">
            <v/>
          </cell>
        </row>
        <row r="25481">
          <cell r="M25481" t="str">
            <v/>
          </cell>
          <cell r="N25481" t="str">
            <v/>
          </cell>
          <cell r="O25481" t="str">
            <v/>
          </cell>
        </row>
        <row r="25482">
          <cell r="M25482" t="str">
            <v/>
          </cell>
          <cell r="N25482" t="str">
            <v/>
          </cell>
          <cell r="O25482" t="str">
            <v/>
          </cell>
        </row>
        <row r="25483">
          <cell r="M25483" t="str">
            <v/>
          </cell>
          <cell r="N25483" t="str">
            <v/>
          </cell>
          <cell r="O25483" t="str">
            <v/>
          </cell>
        </row>
        <row r="25484">
          <cell r="M25484" t="str">
            <v/>
          </cell>
          <cell r="N25484" t="str">
            <v/>
          </cell>
          <cell r="O25484" t="str">
            <v/>
          </cell>
        </row>
        <row r="25485">
          <cell r="M25485" t="str">
            <v/>
          </cell>
          <cell r="N25485" t="str">
            <v/>
          </cell>
          <cell r="O25485" t="str">
            <v/>
          </cell>
        </row>
        <row r="25486">
          <cell r="M25486" t="str">
            <v/>
          </cell>
          <cell r="N25486" t="str">
            <v/>
          </cell>
          <cell r="O25486" t="str">
            <v/>
          </cell>
        </row>
        <row r="25487">
          <cell r="M25487" t="str">
            <v/>
          </cell>
          <cell r="N25487" t="str">
            <v/>
          </cell>
          <cell r="O25487" t="str">
            <v/>
          </cell>
        </row>
        <row r="25488">
          <cell r="M25488" t="str">
            <v/>
          </cell>
          <cell r="N25488" t="str">
            <v/>
          </cell>
          <cell r="O25488" t="str">
            <v/>
          </cell>
        </row>
        <row r="25489">
          <cell r="M25489" t="str">
            <v/>
          </cell>
          <cell r="N25489" t="str">
            <v/>
          </cell>
          <cell r="O25489" t="str">
            <v/>
          </cell>
        </row>
        <row r="25490">
          <cell r="M25490" t="str">
            <v/>
          </cell>
          <cell r="N25490" t="str">
            <v/>
          </cell>
          <cell r="O25490" t="str">
            <v/>
          </cell>
        </row>
        <row r="25491">
          <cell r="M25491" t="str">
            <v/>
          </cell>
          <cell r="N25491" t="str">
            <v/>
          </cell>
          <cell r="O25491" t="str">
            <v/>
          </cell>
        </row>
        <row r="25492">
          <cell r="M25492" t="str">
            <v/>
          </cell>
          <cell r="N25492" t="str">
            <v/>
          </cell>
          <cell r="O25492" t="str">
            <v/>
          </cell>
        </row>
        <row r="25493">
          <cell r="M25493" t="str">
            <v/>
          </cell>
          <cell r="N25493" t="str">
            <v/>
          </cell>
          <cell r="O25493" t="str">
            <v/>
          </cell>
        </row>
        <row r="25494">
          <cell r="M25494" t="str">
            <v/>
          </cell>
          <cell r="N25494" t="str">
            <v/>
          </cell>
          <cell r="O25494" t="str">
            <v/>
          </cell>
        </row>
        <row r="25495">
          <cell r="M25495" t="str">
            <v/>
          </cell>
          <cell r="N25495" t="str">
            <v/>
          </cell>
          <cell r="O25495" t="str">
            <v/>
          </cell>
        </row>
        <row r="25496">
          <cell r="M25496" t="str">
            <v/>
          </cell>
          <cell r="N25496" t="str">
            <v/>
          </cell>
          <cell r="O25496" t="str">
            <v/>
          </cell>
        </row>
        <row r="25497">
          <cell r="M25497" t="str">
            <v/>
          </cell>
          <cell r="N25497" t="str">
            <v/>
          </cell>
          <cell r="O25497" t="str">
            <v/>
          </cell>
        </row>
        <row r="25498">
          <cell r="M25498" t="str">
            <v/>
          </cell>
          <cell r="N25498" t="str">
            <v/>
          </cell>
          <cell r="O25498" t="str">
            <v/>
          </cell>
        </row>
        <row r="25499">
          <cell r="M25499" t="str">
            <v/>
          </cell>
          <cell r="N25499" t="str">
            <v/>
          </cell>
          <cell r="O25499" t="str">
            <v/>
          </cell>
        </row>
        <row r="25500">
          <cell r="M25500" t="str">
            <v/>
          </cell>
          <cell r="N25500" t="str">
            <v/>
          </cell>
          <cell r="O25500" t="str">
            <v/>
          </cell>
        </row>
        <row r="25501">
          <cell r="M25501" t="str">
            <v/>
          </cell>
          <cell r="N25501" t="str">
            <v/>
          </cell>
          <cell r="O25501" t="str">
            <v/>
          </cell>
        </row>
        <row r="25502">
          <cell r="M25502" t="str">
            <v/>
          </cell>
          <cell r="N25502" t="str">
            <v/>
          </cell>
          <cell r="O25502" t="str">
            <v/>
          </cell>
        </row>
        <row r="25503">
          <cell r="M25503" t="str">
            <v/>
          </cell>
          <cell r="N25503" t="str">
            <v/>
          </cell>
          <cell r="O25503" t="str">
            <v/>
          </cell>
        </row>
        <row r="25504">
          <cell r="M25504" t="str">
            <v/>
          </cell>
          <cell r="N25504" t="str">
            <v/>
          </cell>
          <cell r="O25504" t="str">
            <v/>
          </cell>
        </row>
        <row r="25505">
          <cell r="M25505" t="str">
            <v/>
          </cell>
          <cell r="N25505" t="str">
            <v/>
          </cell>
          <cell r="O25505" t="str">
            <v/>
          </cell>
        </row>
        <row r="25506">
          <cell r="M25506" t="str">
            <v/>
          </cell>
          <cell r="N25506" t="str">
            <v/>
          </cell>
          <cell r="O25506" t="str">
            <v/>
          </cell>
        </row>
        <row r="25507">
          <cell r="M25507" t="str">
            <v/>
          </cell>
          <cell r="N25507" t="str">
            <v/>
          </cell>
          <cell r="O25507" t="str">
            <v/>
          </cell>
        </row>
        <row r="25508">
          <cell r="M25508" t="str">
            <v/>
          </cell>
          <cell r="N25508" t="str">
            <v/>
          </cell>
          <cell r="O25508" t="str">
            <v/>
          </cell>
        </row>
        <row r="25509">
          <cell r="M25509" t="str">
            <v/>
          </cell>
          <cell r="N25509" t="str">
            <v/>
          </cell>
          <cell r="O25509" t="str">
            <v/>
          </cell>
        </row>
        <row r="25510">
          <cell r="M25510" t="str">
            <v/>
          </cell>
          <cell r="N25510" t="str">
            <v/>
          </cell>
          <cell r="O25510" t="str">
            <v/>
          </cell>
        </row>
        <row r="25511">
          <cell r="M25511" t="str">
            <v/>
          </cell>
          <cell r="N25511" t="str">
            <v/>
          </cell>
          <cell r="O25511" t="str">
            <v/>
          </cell>
        </row>
        <row r="25512">
          <cell r="M25512" t="str">
            <v/>
          </cell>
          <cell r="N25512" t="str">
            <v/>
          </cell>
          <cell r="O25512" t="str">
            <v/>
          </cell>
        </row>
        <row r="25513">
          <cell r="M25513" t="str">
            <v/>
          </cell>
          <cell r="N25513" t="str">
            <v/>
          </cell>
          <cell r="O25513" t="str">
            <v/>
          </cell>
        </row>
        <row r="25514">
          <cell r="M25514" t="str">
            <v/>
          </cell>
          <cell r="N25514" t="str">
            <v/>
          </cell>
          <cell r="O25514" t="str">
            <v/>
          </cell>
        </row>
        <row r="25515">
          <cell r="M25515" t="str">
            <v/>
          </cell>
          <cell r="N25515" t="str">
            <v/>
          </cell>
          <cell r="O25515" t="str">
            <v/>
          </cell>
        </row>
        <row r="25516">
          <cell r="M25516" t="str">
            <v/>
          </cell>
          <cell r="N25516" t="str">
            <v/>
          </cell>
          <cell r="O25516" t="str">
            <v/>
          </cell>
        </row>
        <row r="25517">
          <cell r="M25517" t="str">
            <v/>
          </cell>
          <cell r="N25517" t="str">
            <v/>
          </cell>
          <cell r="O25517" t="str">
            <v/>
          </cell>
        </row>
        <row r="25518">
          <cell r="M25518" t="str">
            <v/>
          </cell>
          <cell r="N25518" t="str">
            <v/>
          </cell>
          <cell r="O25518" t="str">
            <v/>
          </cell>
        </row>
        <row r="25519">
          <cell r="M25519" t="str">
            <v/>
          </cell>
          <cell r="N25519" t="str">
            <v/>
          </cell>
          <cell r="O25519" t="str">
            <v/>
          </cell>
        </row>
        <row r="25520">
          <cell r="M25520" t="str">
            <v/>
          </cell>
          <cell r="N25520" t="str">
            <v/>
          </cell>
          <cell r="O25520" t="str">
            <v/>
          </cell>
        </row>
        <row r="25521">
          <cell r="M25521" t="str">
            <v/>
          </cell>
          <cell r="N25521" t="str">
            <v/>
          </cell>
          <cell r="O25521" t="str">
            <v/>
          </cell>
        </row>
        <row r="25522">
          <cell r="M25522" t="str">
            <v/>
          </cell>
          <cell r="N25522" t="str">
            <v/>
          </cell>
          <cell r="O25522" t="str">
            <v/>
          </cell>
        </row>
        <row r="25523">
          <cell r="M25523" t="str">
            <v/>
          </cell>
          <cell r="N25523" t="str">
            <v/>
          </cell>
          <cell r="O25523" t="str">
            <v/>
          </cell>
        </row>
        <row r="25524">
          <cell r="M25524" t="str">
            <v/>
          </cell>
          <cell r="N25524" t="str">
            <v/>
          </cell>
          <cell r="O25524" t="str">
            <v/>
          </cell>
        </row>
        <row r="25525">
          <cell r="M25525" t="str">
            <v/>
          </cell>
          <cell r="N25525" t="str">
            <v/>
          </cell>
          <cell r="O25525" t="str">
            <v/>
          </cell>
        </row>
        <row r="25526">
          <cell r="M25526" t="str">
            <v/>
          </cell>
          <cell r="N25526" t="str">
            <v/>
          </cell>
          <cell r="O25526" t="str">
            <v/>
          </cell>
        </row>
        <row r="25527">
          <cell r="M25527" t="str">
            <v/>
          </cell>
          <cell r="N25527" t="str">
            <v/>
          </cell>
          <cell r="O25527" t="str">
            <v/>
          </cell>
        </row>
        <row r="25528">
          <cell r="M25528" t="str">
            <v/>
          </cell>
          <cell r="N25528" t="str">
            <v/>
          </cell>
          <cell r="O25528" t="str">
            <v/>
          </cell>
        </row>
        <row r="25529">
          <cell r="M25529" t="str">
            <v/>
          </cell>
          <cell r="N25529" t="str">
            <v/>
          </cell>
          <cell r="O25529" t="str">
            <v/>
          </cell>
        </row>
        <row r="25530">
          <cell r="M25530" t="str">
            <v/>
          </cell>
          <cell r="N25530" t="str">
            <v/>
          </cell>
          <cell r="O25530" t="str">
            <v/>
          </cell>
        </row>
        <row r="25531">
          <cell r="M25531" t="str">
            <v/>
          </cell>
          <cell r="N25531" t="str">
            <v/>
          </cell>
          <cell r="O25531" t="str">
            <v/>
          </cell>
        </row>
        <row r="25532">
          <cell r="M25532" t="str">
            <v/>
          </cell>
          <cell r="N25532" t="str">
            <v/>
          </cell>
          <cell r="O25532" t="str">
            <v/>
          </cell>
        </row>
        <row r="25533">
          <cell r="M25533" t="str">
            <v/>
          </cell>
          <cell r="N25533" t="str">
            <v/>
          </cell>
          <cell r="O25533" t="str">
            <v/>
          </cell>
        </row>
        <row r="25534">
          <cell r="M25534" t="str">
            <v/>
          </cell>
          <cell r="N25534" t="str">
            <v/>
          </cell>
          <cell r="O25534" t="str">
            <v/>
          </cell>
        </row>
        <row r="25535">
          <cell r="M25535" t="str">
            <v/>
          </cell>
          <cell r="N25535" t="str">
            <v/>
          </cell>
          <cell r="O25535" t="str">
            <v/>
          </cell>
        </row>
        <row r="25536">
          <cell r="M25536" t="str">
            <v/>
          </cell>
          <cell r="N25536" t="str">
            <v/>
          </cell>
          <cell r="O25536" t="str">
            <v/>
          </cell>
        </row>
        <row r="25537">
          <cell r="M25537" t="str">
            <v/>
          </cell>
          <cell r="N25537" t="str">
            <v/>
          </cell>
          <cell r="O25537" t="str">
            <v/>
          </cell>
        </row>
        <row r="25538">
          <cell r="M25538" t="str">
            <v/>
          </cell>
          <cell r="N25538" t="str">
            <v/>
          </cell>
          <cell r="O25538" t="str">
            <v/>
          </cell>
        </row>
        <row r="25539">
          <cell r="M25539" t="str">
            <v/>
          </cell>
          <cell r="N25539" t="str">
            <v/>
          </cell>
          <cell r="O25539" t="str">
            <v/>
          </cell>
        </row>
        <row r="25540">
          <cell r="M25540" t="str">
            <v/>
          </cell>
          <cell r="N25540" t="str">
            <v/>
          </cell>
          <cell r="O25540" t="str">
            <v/>
          </cell>
        </row>
        <row r="25541">
          <cell r="M25541" t="str">
            <v/>
          </cell>
          <cell r="N25541" t="str">
            <v/>
          </cell>
          <cell r="O25541" t="str">
            <v/>
          </cell>
        </row>
        <row r="25542">
          <cell r="M25542" t="str">
            <v/>
          </cell>
          <cell r="N25542" t="str">
            <v/>
          </cell>
          <cell r="O25542" t="str">
            <v/>
          </cell>
        </row>
        <row r="25543">
          <cell r="M25543" t="str">
            <v/>
          </cell>
          <cell r="N25543" t="str">
            <v/>
          </cell>
          <cell r="O25543" t="str">
            <v/>
          </cell>
        </row>
        <row r="25544">
          <cell r="M25544" t="str">
            <v/>
          </cell>
          <cell r="N25544" t="str">
            <v/>
          </cell>
          <cell r="O25544" t="str">
            <v/>
          </cell>
        </row>
        <row r="25545">
          <cell r="M25545" t="str">
            <v/>
          </cell>
          <cell r="N25545" t="str">
            <v/>
          </cell>
          <cell r="O25545" t="str">
            <v/>
          </cell>
        </row>
        <row r="25546">
          <cell r="M25546" t="str">
            <v/>
          </cell>
          <cell r="N25546" t="str">
            <v/>
          </cell>
          <cell r="O25546" t="str">
            <v/>
          </cell>
        </row>
        <row r="25547">
          <cell r="M25547" t="str">
            <v/>
          </cell>
          <cell r="N25547" t="str">
            <v/>
          </cell>
          <cell r="O25547" t="str">
            <v/>
          </cell>
        </row>
        <row r="25548">
          <cell r="M25548" t="str">
            <v/>
          </cell>
          <cell r="N25548" t="str">
            <v/>
          </cell>
          <cell r="O25548" t="str">
            <v/>
          </cell>
        </row>
        <row r="25549">
          <cell r="M25549" t="str">
            <v/>
          </cell>
          <cell r="N25549" t="str">
            <v/>
          </cell>
          <cell r="O25549" t="str">
            <v/>
          </cell>
        </row>
        <row r="25550">
          <cell r="M25550" t="str">
            <v/>
          </cell>
          <cell r="N25550" t="str">
            <v/>
          </cell>
          <cell r="O25550" t="str">
            <v/>
          </cell>
        </row>
        <row r="25551">
          <cell r="M25551" t="str">
            <v/>
          </cell>
          <cell r="N25551" t="str">
            <v/>
          </cell>
          <cell r="O25551" t="str">
            <v/>
          </cell>
        </row>
        <row r="25552">
          <cell r="M25552" t="str">
            <v/>
          </cell>
          <cell r="N25552" t="str">
            <v/>
          </cell>
          <cell r="O25552" t="str">
            <v/>
          </cell>
        </row>
        <row r="25553">
          <cell r="M25553" t="str">
            <v/>
          </cell>
          <cell r="N25553" t="str">
            <v/>
          </cell>
          <cell r="O25553" t="str">
            <v/>
          </cell>
        </row>
        <row r="25554">
          <cell r="M25554" t="str">
            <v/>
          </cell>
          <cell r="N25554" t="str">
            <v/>
          </cell>
          <cell r="O25554" t="str">
            <v/>
          </cell>
        </row>
        <row r="25555">
          <cell r="M25555" t="str">
            <v/>
          </cell>
          <cell r="N25555" t="str">
            <v/>
          </cell>
          <cell r="O25555" t="str">
            <v/>
          </cell>
        </row>
        <row r="25556">
          <cell r="M25556" t="str">
            <v/>
          </cell>
          <cell r="N25556" t="str">
            <v/>
          </cell>
          <cell r="O25556" t="str">
            <v/>
          </cell>
        </row>
        <row r="25557">
          <cell r="M25557" t="str">
            <v/>
          </cell>
          <cell r="N25557" t="str">
            <v/>
          </cell>
          <cell r="O25557" t="str">
            <v/>
          </cell>
        </row>
        <row r="25558">
          <cell r="M25558" t="str">
            <v/>
          </cell>
          <cell r="N25558" t="str">
            <v/>
          </cell>
          <cell r="O25558" t="str">
            <v/>
          </cell>
        </row>
        <row r="25559">
          <cell r="M25559" t="str">
            <v/>
          </cell>
          <cell r="N25559" t="str">
            <v/>
          </cell>
          <cell r="O25559" t="str">
            <v/>
          </cell>
        </row>
        <row r="25560">
          <cell r="M25560" t="str">
            <v/>
          </cell>
          <cell r="N25560" t="str">
            <v/>
          </cell>
          <cell r="O25560" t="str">
            <v/>
          </cell>
        </row>
        <row r="25561">
          <cell r="M25561" t="str">
            <v/>
          </cell>
          <cell r="N25561" t="str">
            <v/>
          </cell>
          <cell r="O25561" t="str">
            <v/>
          </cell>
        </row>
        <row r="25562">
          <cell r="M25562" t="str">
            <v/>
          </cell>
          <cell r="N25562" t="str">
            <v/>
          </cell>
          <cell r="O25562" t="str">
            <v/>
          </cell>
        </row>
        <row r="25563">
          <cell r="M25563" t="str">
            <v/>
          </cell>
          <cell r="N25563" t="str">
            <v/>
          </cell>
          <cell r="O25563" t="str">
            <v/>
          </cell>
        </row>
        <row r="25564">
          <cell r="M25564" t="str">
            <v/>
          </cell>
          <cell r="N25564" t="str">
            <v/>
          </cell>
          <cell r="O25564" t="str">
            <v/>
          </cell>
        </row>
        <row r="25565">
          <cell r="M25565" t="str">
            <v/>
          </cell>
          <cell r="N25565" t="str">
            <v/>
          </cell>
          <cell r="O25565" t="str">
            <v/>
          </cell>
        </row>
        <row r="25566">
          <cell r="M25566" t="str">
            <v/>
          </cell>
          <cell r="N25566" t="str">
            <v/>
          </cell>
          <cell r="O25566" t="str">
            <v/>
          </cell>
        </row>
        <row r="25567">
          <cell r="M25567" t="str">
            <v/>
          </cell>
          <cell r="N25567" t="str">
            <v/>
          </cell>
          <cell r="O25567" t="str">
            <v/>
          </cell>
        </row>
        <row r="25568">
          <cell r="M25568" t="str">
            <v/>
          </cell>
          <cell r="N25568" t="str">
            <v/>
          </cell>
          <cell r="O25568" t="str">
            <v/>
          </cell>
        </row>
        <row r="25569">
          <cell r="M25569" t="str">
            <v/>
          </cell>
          <cell r="N25569" t="str">
            <v/>
          </cell>
          <cell r="O25569" t="str">
            <v/>
          </cell>
        </row>
        <row r="25570">
          <cell r="M25570" t="str">
            <v/>
          </cell>
          <cell r="N25570" t="str">
            <v/>
          </cell>
          <cell r="O25570" t="str">
            <v/>
          </cell>
        </row>
        <row r="25571">
          <cell r="M25571" t="str">
            <v/>
          </cell>
          <cell r="N25571" t="str">
            <v/>
          </cell>
          <cell r="O25571" t="str">
            <v/>
          </cell>
        </row>
        <row r="25572">
          <cell r="M25572" t="str">
            <v/>
          </cell>
          <cell r="N25572" t="str">
            <v/>
          </cell>
          <cell r="O25572" t="str">
            <v/>
          </cell>
        </row>
        <row r="25573">
          <cell r="M25573" t="str">
            <v/>
          </cell>
          <cell r="N25573" t="str">
            <v/>
          </cell>
          <cell r="O25573" t="str">
            <v/>
          </cell>
        </row>
        <row r="25574">
          <cell r="M25574" t="str">
            <v/>
          </cell>
          <cell r="N25574" t="str">
            <v/>
          </cell>
          <cell r="O25574" t="str">
            <v/>
          </cell>
        </row>
        <row r="25575">
          <cell r="M25575" t="str">
            <v/>
          </cell>
          <cell r="N25575" t="str">
            <v/>
          </cell>
          <cell r="O25575" t="str">
            <v/>
          </cell>
        </row>
        <row r="25576">
          <cell r="M25576" t="str">
            <v/>
          </cell>
          <cell r="N25576" t="str">
            <v/>
          </cell>
          <cell r="O25576" t="str">
            <v/>
          </cell>
        </row>
        <row r="25577">
          <cell r="M25577" t="str">
            <v/>
          </cell>
          <cell r="N25577" t="str">
            <v/>
          </cell>
          <cell r="O25577" t="str">
            <v/>
          </cell>
        </row>
        <row r="25578">
          <cell r="M25578" t="str">
            <v/>
          </cell>
          <cell r="N25578" t="str">
            <v/>
          </cell>
          <cell r="O25578" t="str">
            <v/>
          </cell>
        </row>
        <row r="25579">
          <cell r="M25579" t="str">
            <v/>
          </cell>
          <cell r="N25579" t="str">
            <v/>
          </cell>
          <cell r="O25579" t="str">
            <v/>
          </cell>
        </row>
        <row r="25580">
          <cell r="M25580" t="str">
            <v/>
          </cell>
          <cell r="N25580" t="str">
            <v/>
          </cell>
          <cell r="O25580" t="str">
            <v/>
          </cell>
        </row>
        <row r="25581">
          <cell r="M25581" t="str">
            <v/>
          </cell>
          <cell r="N25581" t="str">
            <v/>
          </cell>
          <cell r="O25581" t="str">
            <v/>
          </cell>
        </row>
        <row r="25582">
          <cell r="M25582" t="str">
            <v/>
          </cell>
          <cell r="N25582" t="str">
            <v/>
          </cell>
          <cell r="O25582" t="str">
            <v/>
          </cell>
        </row>
        <row r="25583">
          <cell r="M25583" t="str">
            <v/>
          </cell>
          <cell r="N25583" t="str">
            <v/>
          </cell>
          <cell r="O25583" t="str">
            <v/>
          </cell>
        </row>
        <row r="25584">
          <cell r="M25584" t="str">
            <v/>
          </cell>
          <cell r="N25584" t="str">
            <v/>
          </cell>
          <cell r="O25584" t="str">
            <v/>
          </cell>
        </row>
        <row r="25585">
          <cell r="M25585" t="str">
            <v/>
          </cell>
          <cell r="N25585" t="str">
            <v/>
          </cell>
          <cell r="O25585" t="str">
            <v/>
          </cell>
        </row>
        <row r="25586">
          <cell r="M25586" t="str">
            <v/>
          </cell>
          <cell r="N25586" t="str">
            <v/>
          </cell>
          <cell r="O25586" t="str">
            <v/>
          </cell>
        </row>
        <row r="25587">
          <cell r="M25587" t="str">
            <v/>
          </cell>
          <cell r="N25587" t="str">
            <v/>
          </cell>
          <cell r="O25587" t="str">
            <v/>
          </cell>
        </row>
        <row r="25588">
          <cell r="M25588" t="str">
            <v/>
          </cell>
          <cell r="N25588" t="str">
            <v/>
          </cell>
          <cell r="O25588" t="str">
            <v/>
          </cell>
        </row>
        <row r="25589">
          <cell r="M25589" t="str">
            <v/>
          </cell>
          <cell r="N25589" t="str">
            <v/>
          </cell>
          <cell r="O25589" t="str">
            <v/>
          </cell>
        </row>
        <row r="25590">
          <cell r="M25590" t="str">
            <v/>
          </cell>
          <cell r="N25590" t="str">
            <v/>
          </cell>
          <cell r="O25590" t="str">
            <v/>
          </cell>
        </row>
        <row r="25591">
          <cell r="M25591" t="str">
            <v/>
          </cell>
          <cell r="N25591" t="str">
            <v/>
          </cell>
          <cell r="O25591" t="str">
            <v/>
          </cell>
        </row>
        <row r="25592">
          <cell r="M25592" t="str">
            <v/>
          </cell>
          <cell r="N25592" t="str">
            <v/>
          </cell>
          <cell r="O25592" t="str">
            <v/>
          </cell>
        </row>
        <row r="25593">
          <cell r="M25593" t="str">
            <v/>
          </cell>
          <cell r="N25593" t="str">
            <v/>
          </cell>
          <cell r="O25593" t="str">
            <v/>
          </cell>
        </row>
        <row r="25594">
          <cell r="M25594" t="str">
            <v/>
          </cell>
          <cell r="N25594" t="str">
            <v/>
          </cell>
          <cell r="O25594" t="str">
            <v/>
          </cell>
        </row>
        <row r="25595">
          <cell r="M25595" t="str">
            <v/>
          </cell>
          <cell r="N25595" t="str">
            <v/>
          </cell>
          <cell r="O25595" t="str">
            <v/>
          </cell>
        </row>
        <row r="25596">
          <cell r="M25596" t="str">
            <v/>
          </cell>
          <cell r="N25596" t="str">
            <v/>
          </cell>
          <cell r="O25596" t="str">
            <v/>
          </cell>
        </row>
        <row r="25597">
          <cell r="M25597" t="str">
            <v/>
          </cell>
          <cell r="N25597" t="str">
            <v/>
          </cell>
          <cell r="O25597" t="str">
            <v/>
          </cell>
        </row>
        <row r="25598">
          <cell r="M25598" t="str">
            <v/>
          </cell>
          <cell r="N25598" t="str">
            <v/>
          </cell>
          <cell r="O25598" t="str">
            <v/>
          </cell>
        </row>
        <row r="25599">
          <cell r="M25599" t="str">
            <v/>
          </cell>
          <cell r="N25599" t="str">
            <v/>
          </cell>
          <cell r="O25599" t="str">
            <v/>
          </cell>
        </row>
        <row r="25600">
          <cell r="M25600" t="str">
            <v/>
          </cell>
          <cell r="N25600" t="str">
            <v/>
          </cell>
          <cell r="O25600" t="str">
            <v/>
          </cell>
        </row>
        <row r="25601">
          <cell r="M25601" t="str">
            <v/>
          </cell>
          <cell r="N25601" t="str">
            <v/>
          </cell>
          <cell r="O25601" t="str">
            <v/>
          </cell>
        </row>
        <row r="25602">
          <cell r="M25602" t="str">
            <v/>
          </cell>
          <cell r="N25602" t="str">
            <v/>
          </cell>
          <cell r="O25602" t="str">
            <v/>
          </cell>
        </row>
        <row r="25603">
          <cell r="M25603" t="str">
            <v/>
          </cell>
          <cell r="N25603" t="str">
            <v/>
          </cell>
          <cell r="O25603" t="str">
            <v/>
          </cell>
        </row>
        <row r="25604">
          <cell r="M25604" t="str">
            <v/>
          </cell>
          <cell r="N25604" t="str">
            <v/>
          </cell>
          <cell r="O25604" t="str">
            <v/>
          </cell>
        </row>
        <row r="25605">
          <cell r="M25605" t="str">
            <v/>
          </cell>
          <cell r="N25605" t="str">
            <v/>
          </cell>
          <cell r="O25605" t="str">
            <v/>
          </cell>
        </row>
        <row r="25606">
          <cell r="M25606" t="str">
            <v/>
          </cell>
          <cell r="N25606" t="str">
            <v/>
          </cell>
          <cell r="O25606" t="str">
            <v/>
          </cell>
        </row>
        <row r="25607">
          <cell r="M25607" t="str">
            <v/>
          </cell>
          <cell r="N25607" t="str">
            <v/>
          </cell>
          <cell r="O25607" t="str">
            <v/>
          </cell>
        </row>
        <row r="25608">
          <cell r="M25608" t="str">
            <v/>
          </cell>
          <cell r="N25608" t="str">
            <v/>
          </cell>
          <cell r="O25608" t="str">
            <v/>
          </cell>
        </row>
        <row r="25609">
          <cell r="M25609" t="str">
            <v/>
          </cell>
          <cell r="N25609" t="str">
            <v/>
          </cell>
          <cell r="O25609" t="str">
            <v/>
          </cell>
        </row>
        <row r="25610">
          <cell r="M25610" t="str">
            <v/>
          </cell>
          <cell r="N25610" t="str">
            <v/>
          </cell>
          <cell r="O25610" t="str">
            <v/>
          </cell>
        </row>
        <row r="25611">
          <cell r="M25611" t="str">
            <v/>
          </cell>
          <cell r="N25611" t="str">
            <v/>
          </cell>
          <cell r="O25611" t="str">
            <v/>
          </cell>
        </row>
        <row r="25612">
          <cell r="M25612" t="str">
            <v/>
          </cell>
          <cell r="N25612" t="str">
            <v/>
          </cell>
          <cell r="O25612" t="str">
            <v/>
          </cell>
        </row>
        <row r="25613">
          <cell r="M25613" t="str">
            <v/>
          </cell>
          <cell r="N25613" t="str">
            <v/>
          </cell>
          <cell r="O25613" t="str">
            <v/>
          </cell>
        </row>
        <row r="25614">
          <cell r="M25614" t="str">
            <v/>
          </cell>
          <cell r="N25614" t="str">
            <v/>
          </cell>
          <cell r="O25614" t="str">
            <v/>
          </cell>
        </row>
        <row r="25615">
          <cell r="M25615" t="str">
            <v/>
          </cell>
          <cell r="N25615" t="str">
            <v/>
          </cell>
          <cell r="O25615" t="str">
            <v/>
          </cell>
        </row>
        <row r="25616">
          <cell r="M25616" t="str">
            <v/>
          </cell>
          <cell r="N25616" t="str">
            <v/>
          </cell>
          <cell r="O25616" t="str">
            <v/>
          </cell>
        </row>
        <row r="25617">
          <cell r="M25617" t="str">
            <v/>
          </cell>
          <cell r="N25617" t="str">
            <v/>
          </cell>
          <cell r="O25617" t="str">
            <v/>
          </cell>
        </row>
        <row r="25618">
          <cell r="M25618" t="str">
            <v/>
          </cell>
          <cell r="N25618" t="str">
            <v/>
          </cell>
          <cell r="O25618" t="str">
            <v/>
          </cell>
        </row>
        <row r="25619">
          <cell r="M25619" t="str">
            <v/>
          </cell>
          <cell r="N25619" t="str">
            <v/>
          </cell>
          <cell r="O25619" t="str">
            <v/>
          </cell>
        </row>
        <row r="25620">
          <cell r="M25620" t="str">
            <v/>
          </cell>
          <cell r="N25620" t="str">
            <v/>
          </cell>
          <cell r="O25620" t="str">
            <v/>
          </cell>
        </row>
        <row r="25621">
          <cell r="M25621" t="str">
            <v/>
          </cell>
          <cell r="N25621" t="str">
            <v/>
          </cell>
          <cell r="O25621" t="str">
            <v/>
          </cell>
        </row>
        <row r="25622">
          <cell r="M25622" t="str">
            <v/>
          </cell>
          <cell r="N25622" t="str">
            <v/>
          </cell>
          <cell r="O25622" t="str">
            <v/>
          </cell>
        </row>
        <row r="25623">
          <cell r="M25623" t="str">
            <v/>
          </cell>
          <cell r="N25623" t="str">
            <v/>
          </cell>
          <cell r="O25623" t="str">
            <v/>
          </cell>
        </row>
        <row r="25624">
          <cell r="M25624" t="str">
            <v/>
          </cell>
          <cell r="N25624" t="str">
            <v/>
          </cell>
          <cell r="O25624" t="str">
            <v/>
          </cell>
        </row>
        <row r="25625">
          <cell r="M25625" t="str">
            <v/>
          </cell>
          <cell r="N25625" t="str">
            <v/>
          </cell>
          <cell r="O25625" t="str">
            <v/>
          </cell>
        </row>
        <row r="25626">
          <cell r="M25626" t="str">
            <v/>
          </cell>
          <cell r="N25626" t="str">
            <v/>
          </cell>
          <cell r="O25626" t="str">
            <v/>
          </cell>
        </row>
        <row r="25627">
          <cell r="M25627" t="str">
            <v/>
          </cell>
          <cell r="N25627" t="str">
            <v/>
          </cell>
          <cell r="O25627" t="str">
            <v/>
          </cell>
        </row>
        <row r="25628">
          <cell r="M25628" t="str">
            <v/>
          </cell>
          <cell r="N25628" t="str">
            <v/>
          </cell>
          <cell r="O25628" t="str">
            <v/>
          </cell>
        </row>
        <row r="25629">
          <cell r="M25629" t="str">
            <v/>
          </cell>
          <cell r="N25629" t="str">
            <v/>
          </cell>
          <cell r="O25629" t="str">
            <v/>
          </cell>
        </row>
        <row r="25630">
          <cell r="M25630" t="str">
            <v/>
          </cell>
          <cell r="N25630" t="str">
            <v/>
          </cell>
          <cell r="O25630" t="str">
            <v/>
          </cell>
        </row>
        <row r="25631">
          <cell r="M25631" t="str">
            <v/>
          </cell>
          <cell r="N25631" t="str">
            <v/>
          </cell>
          <cell r="O25631" t="str">
            <v/>
          </cell>
        </row>
        <row r="25632">
          <cell r="M25632" t="str">
            <v/>
          </cell>
          <cell r="N25632" t="str">
            <v/>
          </cell>
          <cell r="O25632" t="str">
            <v/>
          </cell>
        </row>
        <row r="25633">
          <cell r="M25633" t="str">
            <v/>
          </cell>
          <cell r="N25633" t="str">
            <v/>
          </cell>
          <cell r="O25633" t="str">
            <v/>
          </cell>
        </row>
        <row r="25634">
          <cell r="M25634" t="str">
            <v/>
          </cell>
          <cell r="N25634" t="str">
            <v/>
          </cell>
          <cell r="O25634" t="str">
            <v/>
          </cell>
        </row>
        <row r="25635">
          <cell r="M25635" t="str">
            <v/>
          </cell>
          <cell r="N25635" t="str">
            <v/>
          </cell>
          <cell r="O25635" t="str">
            <v/>
          </cell>
        </row>
        <row r="25636">
          <cell r="M25636" t="str">
            <v/>
          </cell>
          <cell r="N25636" t="str">
            <v/>
          </cell>
          <cell r="O25636" t="str">
            <v/>
          </cell>
        </row>
        <row r="25637">
          <cell r="M25637" t="str">
            <v/>
          </cell>
          <cell r="N25637" t="str">
            <v/>
          </cell>
          <cell r="O25637" t="str">
            <v/>
          </cell>
        </row>
        <row r="25638">
          <cell r="M25638" t="str">
            <v/>
          </cell>
          <cell r="N25638" t="str">
            <v/>
          </cell>
          <cell r="O25638" t="str">
            <v/>
          </cell>
        </row>
        <row r="25639">
          <cell r="M25639" t="str">
            <v/>
          </cell>
          <cell r="N25639" t="str">
            <v/>
          </cell>
          <cell r="O25639" t="str">
            <v/>
          </cell>
        </row>
        <row r="25640">
          <cell r="M25640" t="str">
            <v/>
          </cell>
          <cell r="N25640" t="str">
            <v/>
          </cell>
          <cell r="O25640" t="str">
            <v/>
          </cell>
        </row>
        <row r="25641">
          <cell r="M25641" t="str">
            <v/>
          </cell>
          <cell r="N25641" t="str">
            <v/>
          </cell>
          <cell r="O25641" t="str">
            <v/>
          </cell>
        </row>
        <row r="25642">
          <cell r="M25642" t="str">
            <v/>
          </cell>
          <cell r="N25642" t="str">
            <v/>
          </cell>
          <cell r="O25642" t="str">
            <v/>
          </cell>
        </row>
        <row r="25643">
          <cell r="M25643" t="str">
            <v/>
          </cell>
          <cell r="N25643" t="str">
            <v/>
          </cell>
          <cell r="O25643" t="str">
            <v/>
          </cell>
        </row>
        <row r="25644">
          <cell r="M25644" t="str">
            <v/>
          </cell>
          <cell r="N25644" t="str">
            <v/>
          </cell>
          <cell r="O25644" t="str">
            <v/>
          </cell>
        </row>
        <row r="25645">
          <cell r="M25645" t="str">
            <v/>
          </cell>
          <cell r="N25645" t="str">
            <v/>
          </cell>
          <cell r="O25645" t="str">
            <v/>
          </cell>
        </row>
        <row r="25646">
          <cell r="M25646" t="str">
            <v/>
          </cell>
          <cell r="N25646" t="str">
            <v/>
          </cell>
          <cell r="O25646" t="str">
            <v/>
          </cell>
        </row>
        <row r="25647">
          <cell r="M25647" t="str">
            <v/>
          </cell>
          <cell r="N25647" t="str">
            <v/>
          </cell>
          <cell r="O25647" t="str">
            <v/>
          </cell>
        </row>
        <row r="25648">
          <cell r="M25648" t="str">
            <v/>
          </cell>
          <cell r="N25648" t="str">
            <v/>
          </cell>
          <cell r="O25648" t="str">
            <v/>
          </cell>
        </row>
        <row r="25649">
          <cell r="M25649" t="str">
            <v/>
          </cell>
          <cell r="N25649" t="str">
            <v/>
          </cell>
          <cell r="O25649" t="str">
            <v/>
          </cell>
        </row>
        <row r="25650">
          <cell r="M25650" t="str">
            <v/>
          </cell>
          <cell r="N25650" t="str">
            <v/>
          </cell>
          <cell r="O25650" t="str">
            <v/>
          </cell>
        </row>
        <row r="25651">
          <cell r="M25651" t="str">
            <v/>
          </cell>
          <cell r="N25651" t="str">
            <v/>
          </cell>
          <cell r="O25651" t="str">
            <v/>
          </cell>
        </row>
        <row r="25652">
          <cell r="M25652" t="str">
            <v/>
          </cell>
          <cell r="N25652" t="str">
            <v/>
          </cell>
          <cell r="O25652" t="str">
            <v/>
          </cell>
        </row>
        <row r="25653">
          <cell r="M25653" t="str">
            <v/>
          </cell>
          <cell r="N25653" t="str">
            <v/>
          </cell>
          <cell r="O25653" t="str">
            <v/>
          </cell>
        </row>
        <row r="25654">
          <cell r="M25654" t="str">
            <v/>
          </cell>
          <cell r="N25654" t="str">
            <v/>
          </cell>
          <cell r="O25654" t="str">
            <v/>
          </cell>
        </row>
        <row r="25655">
          <cell r="M25655" t="str">
            <v/>
          </cell>
          <cell r="N25655" t="str">
            <v/>
          </cell>
          <cell r="O25655" t="str">
            <v/>
          </cell>
        </row>
        <row r="25656">
          <cell r="M25656" t="str">
            <v/>
          </cell>
          <cell r="N25656" t="str">
            <v/>
          </cell>
          <cell r="O25656" t="str">
            <v/>
          </cell>
        </row>
        <row r="25657">
          <cell r="M25657" t="str">
            <v/>
          </cell>
          <cell r="N25657" t="str">
            <v/>
          </cell>
          <cell r="O25657" t="str">
            <v/>
          </cell>
        </row>
        <row r="25658">
          <cell r="M25658" t="str">
            <v/>
          </cell>
          <cell r="N25658" t="str">
            <v/>
          </cell>
          <cell r="O25658" t="str">
            <v/>
          </cell>
        </row>
        <row r="25659">
          <cell r="M25659" t="str">
            <v/>
          </cell>
          <cell r="N25659" t="str">
            <v/>
          </cell>
          <cell r="O25659" t="str">
            <v/>
          </cell>
        </row>
        <row r="25660">
          <cell r="M25660" t="str">
            <v/>
          </cell>
          <cell r="N25660" t="str">
            <v/>
          </cell>
          <cell r="O25660" t="str">
            <v/>
          </cell>
        </row>
        <row r="25661">
          <cell r="M25661" t="str">
            <v/>
          </cell>
          <cell r="N25661" t="str">
            <v/>
          </cell>
          <cell r="O25661" t="str">
            <v/>
          </cell>
        </row>
        <row r="25662">
          <cell r="M25662" t="str">
            <v/>
          </cell>
          <cell r="N25662" t="str">
            <v/>
          </cell>
          <cell r="O25662" t="str">
            <v/>
          </cell>
        </row>
        <row r="25663">
          <cell r="M25663" t="str">
            <v/>
          </cell>
          <cell r="N25663" t="str">
            <v/>
          </cell>
          <cell r="O25663" t="str">
            <v/>
          </cell>
        </row>
        <row r="25664">
          <cell r="M25664" t="str">
            <v/>
          </cell>
          <cell r="N25664" t="str">
            <v/>
          </cell>
          <cell r="O25664" t="str">
            <v/>
          </cell>
        </row>
        <row r="25665">
          <cell r="M25665" t="str">
            <v/>
          </cell>
          <cell r="N25665" t="str">
            <v/>
          </cell>
          <cell r="O25665" t="str">
            <v/>
          </cell>
        </row>
        <row r="25666">
          <cell r="M25666" t="str">
            <v/>
          </cell>
          <cell r="N25666" t="str">
            <v/>
          </cell>
          <cell r="O25666" t="str">
            <v/>
          </cell>
        </row>
        <row r="25667">
          <cell r="M25667" t="str">
            <v/>
          </cell>
          <cell r="N25667" t="str">
            <v/>
          </cell>
          <cell r="O25667" t="str">
            <v/>
          </cell>
        </row>
        <row r="25668">
          <cell r="M25668" t="str">
            <v/>
          </cell>
          <cell r="N25668" t="str">
            <v/>
          </cell>
          <cell r="O25668" t="str">
            <v/>
          </cell>
        </row>
        <row r="25669">
          <cell r="M25669" t="str">
            <v/>
          </cell>
          <cell r="N25669" t="str">
            <v/>
          </cell>
          <cell r="O25669" t="str">
            <v/>
          </cell>
        </row>
        <row r="25670">
          <cell r="M25670" t="str">
            <v/>
          </cell>
          <cell r="N25670" t="str">
            <v/>
          </cell>
          <cell r="O25670" t="str">
            <v/>
          </cell>
        </row>
        <row r="25671">
          <cell r="M25671" t="str">
            <v/>
          </cell>
          <cell r="N25671" t="str">
            <v/>
          </cell>
          <cell r="O25671" t="str">
            <v/>
          </cell>
        </row>
        <row r="25672">
          <cell r="M25672" t="str">
            <v/>
          </cell>
          <cell r="N25672" t="str">
            <v/>
          </cell>
          <cell r="O25672" t="str">
            <v/>
          </cell>
        </row>
        <row r="25673">
          <cell r="M25673" t="str">
            <v/>
          </cell>
          <cell r="N25673" t="str">
            <v/>
          </cell>
          <cell r="O25673" t="str">
            <v/>
          </cell>
        </row>
        <row r="25674">
          <cell r="M25674" t="str">
            <v/>
          </cell>
          <cell r="N25674" t="str">
            <v/>
          </cell>
          <cell r="O25674" t="str">
            <v/>
          </cell>
        </row>
        <row r="25675">
          <cell r="M25675" t="str">
            <v/>
          </cell>
          <cell r="N25675" t="str">
            <v/>
          </cell>
          <cell r="O25675" t="str">
            <v/>
          </cell>
        </row>
        <row r="25676">
          <cell r="M25676" t="str">
            <v/>
          </cell>
          <cell r="N25676" t="str">
            <v/>
          </cell>
          <cell r="O25676" t="str">
            <v/>
          </cell>
        </row>
        <row r="25677">
          <cell r="M25677" t="str">
            <v/>
          </cell>
          <cell r="N25677" t="str">
            <v/>
          </cell>
          <cell r="O25677" t="str">
            <v/>
          </cell>
        </row>
        <row r="25678">
          <cell r="M25678" t="str">
            <v/>
          </cell>
          <cell r="N25678" t="str">
            <v/>
          </cell>
          <cell r="O25678" t="str">
            <v/>
          </cell>
        </row>
        <row r="25679">
          <cell r="M25679" t="str">
            <v/>
          </cell>
          <cell r="N25679" t="str">
            <v/>
          </cell>
          <cell r="O25679" t="str">
            <v/>
          </cell>
        </row>
        <row r="25680">
          <cell r="M25680" t="str">
            <v/>
          </cell>
          <cell r="N25680" t="str">
            <v/>
          </cell>
          <cell r="O25680" t="str">
            <v/>
          </cell>
        </row>
        <row r="25681">
          <cell r="M25681" t="str">
            <v/>
          </cell>
          <cell r="N25681" t="str">
            <v/>
          </cell>
          <cell r="O25681" t="str">
            <v/>
          </cell>
        </row>
        <row r="25682">
          <cell r="M25682" t="str">
            <v/>
          </cell>
          <cell r="N25682" t="str">
            <v/>
          </cell>
          <cell r="O25682" t="str">
            <v/>
          </cell>
        </row>
        <row r="25683">
          <cell r="M25683" t="str">
            <v/>
          </cell>
          <cell r="N25683" t="str">
            <v/>
          </cell>
          <cell r="O25683" t="str">
            <v/>
          </cell>
        </row>
        <row r="25684">
          <cell r="M25684" t="str">
            <v/>
          </cell>
          <cell r="N25684" t="str">
            <v/>
          </cell>
          <cell r="O25684" t="str">
            <v/>
          </cell>
        </row>
        <row r="25685">
          <cell r="M25685" t="str">
            <v/>
          </cell>
          <cell r="N25685" t="str">
            <v/>
          </cell>
          <cell r="O25685" t="str">
            <v/>
          </cell>
        </row>
        <row r="25686">
          <cell r="M25686" t="str">
            <v/>
          </cell>
          <cell r="N25686" t="str">
            <v/>
          </cell>
          <cell r="O25686" t="str">
            <v/>
          </cell>
        </row>
        <row r="25687">
          <cell r="M25687" t="str">
            <v/>
          </cell>
          <cell r="N25687" t="str">
            <v/>
          </cell>
          <cell r="O25687" t="str">
            <v/>
          </cell>
        </row>
        <row r="25688">
          <cell r="M25688" t="str">
            <v/>
          </cell>
          <cell r="N25688" t="str">
            <v/>
          </cell>
          <cell r="O25688" t="str">
            <v/>
          </cell>
        </row>
        <row r="25689">
          <cell r="M25689" t="str">
            <v/>
          </cell>
          <cell r="N25689" t="str">
            <v/>
          </cell>
          <cell r="O25689" t="str">
            <v/>
          </cell>
        </row>
        <row r="25690">
          <cell r="M25690" t="str">
            <v/>
          </cell>
          <cell r="N25690" t="str">
            <v/>
          </cell>
          <cell r="O25690" t="str">
            <v/>
          </cell>
        </row>
        <row r="25691">
          <cell r="M25691" t="str">
            <v/>
          </cell>
          <cell r="N25691" t="str">
            <v/>
          </cell>
          <cell r="O25691" t="str">
            <v/>
          </cell>
        </row>
        <row r="25692">
          <cell r="M25692" t="str">
            <v/>
          </cell>
          <cell r="N25692" t="str">
            <v/>
          </cell>
          <cell r="O25692" t="str">
            <v/>
          </cell>
        </row>
        <row r="25693">
          <cell r="M25693" t="str">
            <v/>
          </cell>
          <cell r="N25693" t="str">
            <v/>
          </cell>
          <cell r="O25693" t="str">
            <v/>
          </cell>
        </row>
        <row r="25694">
          <cell r="M25694" t="str">
            <v/>
          </cell>
          <cell r="N25694" t="str">
            <v/>
          </cell>
          <cell r="O25694" t="str">
            <v/>
          </cell>
        </row>
        <row r="25695">
          <cell r="M25695" t="str">
            <v/>
          </cell>
          <cell r="N25695" t="str">
            <v/>
          </cell>
          <cell r="O25695" t="str">
            <v/>
          </cell>
        </row>
        <row r="25696">
          <cell r="M25696" t="str">
            <v/>
          </cell>
          <cell r="N25696" t="str">
            <v/>
          </cell>
          <cell r="O25696" t="str">
            <v/>
          </cell>
        </row>
        <row r="25697">
          <cell r="M25697" t="str">
            <v/>
          </cell>
          <cell r="N25697" t="str">
            <v/>
          </cell>
          <cell r="O25697" t="str">
            <v/>
          </cell>
        </row>
        <row r="25698">
          <cell r="M25698" t="str">
            <v/>
          </cell>
          <cell r="N25698" t="str">
            <v/>
          </cell>
          <cell r="O25698" t="str">
            <v/>
          </cell>
        </row>
        <row r="25699">
          <cell r="M25699" t="str">
            <v/>
          </cell>
          <cell r="N25699" t="str">
            <v/>
          </cell>
          <cell r="O25699" t="str">
            <v/>
          </cell>
        </row>
        <row r="25700">
          <cell r="M25700" t="str">
            <v/>
          </cell>
          <cell r="N25700" t="str">
            <v/>
          </cell>
          <cell r="O25700" t="str">
            <v/>
          </cell>
        </row>
        <row r="25701">
          <cell r="M25701" t="str">
            <v/>
          </cell>
          <cell r="N25701" t="str">
            <v/>
          </cell>
          <cell r="O25701" t="str">
            <v/>
          </cell>
        </row>
        <row r="25702">
          <cell r="M25702" t="str">
            <v/>
          </cell>
          <cell r="N25702" t="str">
            <v/>
          </cell>
          <cell r="O25702" t="str">
            <v/>
          </cell>
        </row>
        <row r="25703">
          <cell r="M25703" t="str">
            <v/>
          </cell>
          <cell r="N25703" t="str">
            <v/>
          </cell>
          <cell r="O25703" t="str">
            <v/>
          </cell>
        </row>
        <row r="25704">
          <cell r="M25704" t="str">
            <v/>
          </cell>
          <cell r="N25704" t="str">
            <v/>
          </cell>
          <cell r="O25704" t="str">
            <v/>
          </cell>
        </row>
        <row r="25705">
          <cell r="M25705" t="str">
            <v/>
          </cell>
          <cell r="N25705" t="str">
            <v/>
          </cell>
          <cell r="O25705" t="str">
            <v/>
          </cell>
        </row>
        <row r="25706">
          <cell r="M25706" t="str">
            <v/>
          </cell>
          <cell r="N25706" t="str">
            <v/>
          </cell>
          <cell r="O25706" t="str">
            <v/>
          </cell>
        </row>
        <row r="25707">
          <cell r="M25707" t="str">
            <v/>
          </cell>
          <cell r="N25707" t="str">
            <v/>
          </cell>
          <cell r="O25707" t="str">
            <v/>
          </cell>
        </row>
        <row r="25708">
          <cell r="M25708" t="str">
            <v/>
          </cell>
          <cell r="N25708" t="str">
            <v/>
          </cell>
          <cell r="O25708" t="str">
            <v/>
          </cell>
        </row>
        <row r="25709">
          <cell r="M25709" t="str">
            <v/>
          </cell>
          <cell r="N25709" t="str">
            <v/>
          </cell>
          <cell r="O25709" t="str">
            <v/>
          </cell>
        </row>
        <row r="25710">
          <cell r="M25710" t="str">
            <v/>
          </cell>
          <cell r="N25710" t="str">
            <v/>
          </cell>
          <cell r="O25710" t="str">
            <v/>
          </cell>
        </row>
        <row r="25711">
          <cell r="M25711" t="str">
            <v/>
          </cell>
          <cell r="N25711" t="str">
            <v/>
          </cell>
          <cell r="O25711" t="str">
            <v/>
          </cell>
        </row>
        <row r="25712">
          <cell r="M25712" t="str">
            <v/>
          </cell>
          <cell r="N25712" t="str">
            <v/>
          </cell>
          <cell r="O25712" t="str">
            <v/>
          </cell>
        </row>
        <row r="25713">
          <cell r="M25713" t="str">
            <v/>
          </cell>
          <cell r="N25713" t="str">
            <v/>
          </cell>
          <cell r="O25713" t="str">
            <v/>
          </cell>
        </row>
        <row r="25714">
          <cell r="M25714" t="str">
            <v/>
          </cell>
          <cell r="N25714" t="str">
            <v/>
          </cell>
          <cell r="O25714" t="str">
            <v/>
          </cell>
        </row>
        <row r="25715">
          <cell r="M25715" t="str">
            <v/>
          </cell>
          <cell r="N25715" t="str">
            <v/>
          </cell>
          <cell r="O25715" t="str">
            <v/>
          </cell>
        </row>
        <row r="25716">
          <cell r="M25716" t="str">
            <v/>
          </cell>
          <cell r="N25716" t="str">
            <v/>
          </cell>
          <cell r="O25716" t="str">
            <v/>
          </cell>
        </row>
        <row r="25717">
          <cell r="M25717" t="str">
            <v/>
          </cell>
          <cell r="N25717" t="str">
            <v/>
          </cell>
          <cell r="O25717" t="str">
            <v/>
          </cell>
        </row>
        <row r="25718">
          <cell r="M25718" t="str">
            <v/>
          </cell>
          <cell r="N25718" t="str">
            <v/>
          </cell>
          <cell r="O25718" t="str">
            <v/>
          </cell>
        </row>
        <row r="25719">
          <cell r="M25719" t="str">
            <v/>
          </cell>
          <cell r="N25719" t="str">
            <v/>
          </cell>
          <cell r="O25719" t="str">
            <v/>
          </cell>
        </row>
        <row r="25720">
          <cell r="M25720" t="str">
            <v/>
          </cell>
          <cell r="N25720" t="str">
            <v/>
          </cell>
          <cell r="O25720" t="str">
            <v/>
          </cell>
        </row>
        <row r="25721">
          <cell r="M25721" t="str">
            <v/>
          </cell>
          <cell r="N25721" t="str">
            <v/>
          </cell>
          <cell r="O25721" t="str">
            <v/>
          </cell>
        </row>
        <row r="25722">
          <cell r="M25722" t="str">
            <v/>
          </cell>
          <cell r="N25722" t="str">
            <v/>
          </cell>
          <cell r="O25722" t="str">
            <v/>
          </cell>
        </row>
        <row r="25723">
          <cell r="M25723" t="str">
            <v/>
          </cell>
          <cell r="N25723" t="str">
            <v/>
          </cell>
          <cell r="O25723" t="str">
            <v/>
          </cell>
        </row>
        <row r="25724">
          <cell r="M25724" t="str">
            <v/>
          </cell>
          <cell r="N25724" t="str">
            <v/>
          </cell>
          <cell r="O25724" t="str">
            <v/>
          </cell>
        </row>
        <row r="25725">
          <cell r="M25725" t="str">
            <v/>
          </cell>
          <cell r="N25725" t="str">
            <v/>
          </cell>
          <cell r="O25725" t="str">
            <v/>
          </cell>
        </row>
        <row r="25726">
          <cell r="M25726" t="str">
            <v/>
          </cell>
          <cell r="N25726" t="str">
            <v/>
          </cell>
          <cell r="O25726" t="str">
            <v/>
          </cell>
        </row>
        <row r="25727">
          <cell r="M25727" t="str">
            <v/>
          </cell>
          <cell r="N25727" t="str">
            <v/>
          </cell>
          <cell r="O25727" t="str">
            <v/>
          </cell>
        </row>
        <row r="25728">
          <cell r="M25728" t="str">
            <v/>
          </cell>
          <cell r="N25728" t="str">
            <v/>
          </cell>
          <cell r="O25728" t="str">
            <v/>
          </cell>
        </row>
        <row r="25729">
          <cell r="M25729" t="str">
            <v/>
          </cell>
          <cell r="N25729" t="str">
            <v/>
          </cell>
          <cell r="O25729" t="str">
            <v/>
          </cell>
        </row>
        <row r="25730">
          <cell r="M25730" t="str">
            <v/>
          </cell>
          <cell r="N25730" t="str">
            <v/>
          </cell>
          <cell r="O25730" t="str">
            <v/>
          </cell>
        </row>
        <row r="25731">
          <cell r="M25731" t="str">
            <v/>
          </cell>
          <cell r="N25731" t="str">
            <v/>
          </cell>
          <cell r="O25731" t="str">
            <v/>
          </cell>
        </row>
        <row r="25732">
          <cell r="M25732" t="str">
            <v/>
          </cell>
          <cell r="N25732" t="str">
            <v/>
          </cell>
          <cell r="O25732" t="str">
            <v/>
          </cell>
        </row>
        <row r="25733">
          <cell r="M25733" t="str">
            <v/>
          </cell>
          <cell r="N25733" t="str">
            <v/>
          </cell>
          <cell r="O25733" t="str">
            <v/>
          </cell>
        </row>
        <row r="25734">
          <cell r="M25734" t="str">
            <v/>
          </cell>
          <cell r="N25734" t="str">
            <v/>
          </cell>
          <cell r="O25734" t="str">
            <v/>
          </cell>
        </row>
        <row r="25735">
          <cell r="M25735" t="str">
            <v/>
          </cell>
          <cell r="N25735" t="str">
            <v/>
          </cell>
          <cell r="O25735" t="str">
            <v/>
          </cell>
        </row>
        <row r="25736">
          <cell r="M25736" t="str">
            <v/>
          </cell>
          <cell r="N25736" t="str">
            <v/>
          </cell>
          <cell r="O25736" t="str">
            <v/>
          </cell>
        </row>
        <row r="25737">
          <cell r="M25737" t="str">
            <v/>
          </cell>
          <cell r="N25737" t="str">
            <v/>
          </cell>
          <cell r="O25737" t="str">
            <v/>
          </cell>
        </row>
        <row r="25738">
          <cell r="M25738" t="str">
            <v/>
          </cell>
          <cell r="N25738" t="str">
            <v/>
          </cell>
          <cell r="O25738" t="str">
            <v/>
          </cell>
        </row>
        <row r="25739">
          <cell r="M25739" t="str">
            <v/>
          </cell>
          <cell r="N25739" t="str">
            <v/>
          </cell>
          <cell r="O25739" t="str">
            <v/>
          </cell>
        </row>
        <row r="25740">
          <cell r="M25740" t="str">
            <v/>
          </cell>
          <cell r="N25740" t="str">
            <v/>
          </cell>
          <cell r="O25740" t="str">
            <v/>
          </cell>
        </row>
        <row r="25741">
          <cell r="M25741" t="str">
            <v/>
          </cell>
          <cell r="N25741" t="str">
            <v/>
          </cell>
          <cell r="O25741" t="str">
            <v/>
          </cell>
        </row>
        <row r="25742">
          <cell r="M25742" t="str">
            <v/>
          </cell>
          <cell r="N25742" t="str">
            <v/>
          </cell>
          <cell r="O25742" t="str">
            <v/>
          </cell>
        </row>
        <row r="25743">
          <cell r="M25743" t="str">
            <v/>
          </cell>
          <cell r="N25743" t="str">
            <v/>
          </cell>
          <cell r="O25743" t="str">
            <v/>
          </cell>
        </row>
        <row r="25744">
          <cell r="M25744" t="str">
            <v/>
          </cell>
          <cell r="N25744" t="str">
            <v/>
          </cell>
          <cell r="O25744" t="str">
            <v/>
          </cell>
        </row>
        <row r="25745">
          <cell r="M25745" t="str">
            <v/>
          </cell>
          <cell r="N25745" t="str">
            <v/>
          </cell>
          <cell r="O25745" t="str">
            <v/>
          </cell>
        </row>
        <row r="25746">
          <cell r="M25746" t="str">
            <v/>
          </cell>
          <cell r="N25746" t="str">
            <v/>
          </cell>
          <cell r="O25746" t="str">
            <v/>
          </cell>
        </row>
        <row r="25747">
          <cell r="M25747" t="str">
            <v/>
          </cell>
          <cell r="N25747" t="str">
            <v/>
          </cell>
          <cell r="O25747" t="str">
            <v/>
          </cell>
        </row>
        <row r="25748">
          <cell r="M25748" t="str">
            <v/>
          </cell>
          <cell r="N25748" t="str">
            <v/>
          </cell>
          <cell r="O25748" t="str">
            <v/>
          </cell>
        </row>
        <row r="25749">
          <cell r="M25749" t="str">
            <v/>
          </cell>
          <cell r="N25749" t="str">
            <v/>
          </cell>
          <cell r="O25749" t="str">
            <v/>
          </cell>
        </row>
        <row r="25750">
          <cell r="M25750" t="str">
            <v/>
          </cell>
          <cell r="N25750" t="str">
            <v/>
          </cell>
          <cell r="O25750" t="str">
            <v/>
          </cell>
        </row>
        <row r="25751">
          <cell r="M25751" t="str">
            <v/>
          </cell>
          <cell r="N25751" t="str">
            <v/>
          </cell>
          <cell r="O25751" t="str">
            <v/>
          </cell>
        </row>
        <row r="25752">
          <cell r="M25752" t="str">
            <v/>
          </cell>
          <cell r="N25752" t="str">
            <v/>
          </cell>
          <cell r="O25752" t="str">
            <v/>
          </cell>
        </row>
        <row r="25753">
          <cell r="M25753" t="str">
            <v/>
          </cell>
          <cell r="N25753" t="str">
            <v/>
          </cell>
          <cell r="O25753" t="str">
            <v/>
          </cell>
        </row>
        <row r="25754">
          <cell r="M25754" t="str">
            <v/>
          </cell>
          <cell r="N25754" t="str">
            <v/>
          </cell>
          <cell r="O25754" t="str">
            <v/>
          </cell>
        </row>
        <row r="25755">
          <cell r="M25755" t="str">
            <v/>
          </cell>
          <cell r="N25755" t="str">
            <v/>
          </cell>
          <cell r="O25755" t="str">
            <v/>
          </cell>
        </row>
        <row r="25756">
          <cell r="M25756" t="str">
            <v/>
          </cell>
          <cell r="N25756" t="str">
            <v/>
          </cell>
          <cell r="O25756" t="str">
            <v/>
          </cell>
        </row>
        <row r="25757">
          <cell r="M25757" t="str">
            <v/>
          </cell>
          <cell r="N25757" t="str">
            <v/>
          </cell>
          <cell r="O25757" t="str">
            <v/>
          </cell>
        </row>
        <row r="25758">
          <cell r="M25758" t="str">
            <v/>
          </cell>
          <cell r="N25758" t="str">
            <v/>
          </cell>
          <cell r="O25758" t="str">
            <v/>
          </cell>
        </row>
        <row r="25759">
          <cell r="M25759" t="str">
            <v/>
          </cell>
          <cell r="N25759" t="str">
            <v/>
          </cell>
          <cell r="O25759" t="str">
            <v/>
          </cell>
        </row>
        <row r="25760">
          <cell r="M25760" t="str">
            <v/>
          </cell>
          <cell r="N25760" t="str">
            <v/>
          </cell>
          <cell r="O25760" t="str">
            <v/>
          </cell>
        </row>
        <row r="25761">
          <cell r="M25761" t="str">
            <v/>
          </cell>
          <cell r="N25761" t="str">
            <v/>
          </cell>
          <cell r="O25761" t="str">
            <v/>
          </cell>
        </row>
        <row r="25762">
          <cell r="M25762" t="str">
            <v/>
          </cell>
          <cell r="N25762" t="str">
            <v/>
          </cell>
          <cell r="O25762" t="str">
            <v/>
          </cell>
        </row>
        <row r="25763">
          <cell r="M25763" t="str">
            <v/>
          </cell>
          <cell r="N25763" t="str">
            <v/>
          </cell>
          <cell r="O25763" t="str">
            <v/>
          </cell>
        </row>
        <row r="25764">
          <cell r="M25764" t="str">
            <v/>
          </cell>
          <cell r="N25764" t="str">
            <v/>
          </cell>
          <cell r="O25764" t="str">
            <v/>
          </cell>
        </row>
        <row r="25765">
          <cell r="M25765" t="str">
            <v/>
          </cell>
          <cell r="N25765" t="str">
            <v/>
          </cell>
          <cell r="O25765" t="str">
            <v/>
          </cell>
        </row>
        <row r="25766">
          <cell r="M25766" t="str">
            <v/>
          </cell>
          <cell r="N25766" t="str">
            <v/>
          </cell>
          <cell r="O25766" t="str">
            <v/>
          </cell>
        </row>
        <row r="25767">
          <cell r="M25767" t="str">
            <v/>
          </cell>
          <cell r="N25767" t="str">
            <v/>
          </cell>
          <cell r="O25767" t="str">
            <v/>
          </cell>
        </row>
        <row r="25768">
          <cell r="M25768" t="str">
            <v/>
          </cell>
          <cell r="N25768" t="str">
            <v/>
          </cell>
          <cell r="O25768" t="str">
            <v/>
          </cell>
        </row>
        <row r="25769">
          <cell r="M25769" t="str">
            <v/>
          </cell>
          <cell r="N25769" t="str">
            <v/>
          </cell>
          <cell r="O25769" t="str">
            <v/>
          </cell>
        </row>
        <row r="25770">
          <cell r="M25770" t="str">
            <v/>
          </cell>
          <cell r="N25770" t="str">
            <v/>
          </cell>
          <cell r="O25770" t="str">
            <v/>
          </cell>
        </row>
        <row r="25771">
          <cell r="M25771" t="str">
            <v/>
          </cell>
          <cell r="N25771" t="str">
            <v/>
          </cell>
          <cell r="O25771" t="str">
            <v/>
          </cell>
        </row>
        <row r="25772">
          <cell r="M25772" t="str">
            <v/>
          </cell>
          <cell r="N25772" t="str">
            <v/>
          </cell>
          <cell r="O25772" t="str">
            <v/>
          </cell>
        </row>
        <row r="25773">
          <cell r="M25773" t="str">
            <v/>
          </cell>
          <cell r="N25773" t="str">
            <v/>
          </cell>
          <cell r="O25773" t="str">
            <v/>
          </cell>
        </row>
        <row r="25774">
          <cell r="M25774" t="str">
            <v/>
          </cell>
          <cell r="N25774" t="str">
            <v/>
          </cell>
          <cell r="O25774" t="str">
            <v/>
          </cell>
        </row>
        <row r="25775">
          <cell r="M25775" t="str">
            <v/>
          </cell>
          <cell r="N25775" t="str">
            <v/>
          </cell>
          <cell r="O25775" t="str">
            <v/>
          </cell>
        </row>
        <row r="25776">
          <cell r="M25776" t="str">
            <v/>
          </cell>
          <cell r="N25776" t="str">
            <v/>
          </cell>
          <cell r="O25776" t="str">
            <v/>
          </cell>
        </row>
        <row r="25777">
          <cell r="M25777" t="str">
            <v/>
          </cell>
          <cell r="N25777" t="str">
            <v/>
          </cell>
          <cell r="O25777" t="str">
            <v/>
          </cell>
        </row>
        <row r="25778">
          <cell r="M25778" t="str">
            <v/>
          </cell>
          <cell r="N25778" t="str">
            <v/>
          </cell>
          <cell r="O25778" t="str">
            <v/>
          </cell>
        </row>
        <row r="25779">
          <cell r="M25779" t="str">
            <v/>
          </cell>
          <cell r="N25779" t="str">
            <v/>
          </cell>
          <cell r="O25779" t="str">
            <v/>
          </cell>
        </row>
        <row r="25780">
          <cell r="M25780" t="str">
            <v/>
          </cell>
          <cell r="N25780" t="str">
            <v/>
          </cell>
          <cell r="O25780" t="str">
            <v/>
          </cell>
        </row>
        <row r="25781">
          <cell r="M25781" t="str">
            <v/>
          </cell>
          <cell r="N25781" t="str">
            <v/>
          </cell>
          <cell r="O25781" t="str">
            <v/>
          </cell>
        </row>
        <row r="25782">
          <cell r="M25782" t="str">
            <v/>
          </cell>
          <cell r="N25782" t="str">
            <v/>
          </cell>
          <cell r="O25782" t="str">
            <v/>
          </cell>
        </row>
        <row r="25783">
          <cell r="M25783" t="str">
            <v/>
          </cell>
          <cell r="N25783" t="str">
            <v/>
          </cell>
          <cell r="O25783" t="str">
            <v/>
          </cell>
        </row>
        <row r="25784">
          <cell r="M25784" t="str">
            <v/>
          </cell>
          <cell r="N25784" t="str">
            <v/>
          </cell>
          <cell r="O25784" t="str">
            <v/>
          </cell>
        </row>
        <row r="25785">
          <cell r="M25785" t="str">
            <v/>
          </cell>
          <cell r="N25785" t="str">
            <v/>
          </cell>
          <cell r="O25785" t="str">
            <v/>
          </cell>
        </row>
        <row r="25786">
          <cell r="M25786" t="str">
            <v/>
          </cell>
          <cell r="N25786" t="str">
            <v/>
          </cell>
          <cell r="O25786" t="str">
            <v/>
          </cell>
        </row>
        <row r="25787">
          <cell r="M25787" t="str">
            <v/>
          </cell>
          <cell r="N25787" t="str">
            <v/>
          </cell>
          <cell r="O25787" t="str">
            <v/>
          </cell>
        </row>
        <row r="25788">
          <cell r="M25788" t="str">
            <v/>
          </cell>
          <cell r="N25788" t="str">
            <v/>
          </cell>
          <cell r="O25788" t="str">
            <v/>
          </cell>
        </row>
        <row r="25789">
          <cell r="M25789" t="str">
            <v/>
          </cell>
          <cell r="N25789" t="str">
            <v/>
          </cell>
          <cell r="O25789" t="str">
            <v/>
          </cell>
        </row>
        <row r="25790">
          <cell r="M25790" t="str">
            <v/>
          </cell>
          <cell r="N25790" t="str">
            <v/>
          </cell>
          <cell r="O25790" t="str">
            <v/>
          </cell>
        </row>
        <row r="25791">
          <cell r="M25791" t="str">
            <v/>
          </cell>
          <cell r="N25791" t="str">
            <v/>
          </cell>
          <cell r="O25791" t="str">
            <v/>
          </cell>
        </row>
        <row r="25792">
          <cell r="M25792" t="str">
            <v/>
          </cell>
          <cell r="N25792" t="str">
            <v/>
          </cell>
          <cell r="O25792" t="str">
            <v/>
          </cell>
        </row>
        <row r="25793">
          <cell r="M25793" t="str">
            <v/>
          </cell>
          <cell r="N25793" t="str">
            <v/>
          </cell>
          <cell r="O25793" t="str">
            <v/>
          </cell>
        </row>
        <row r="25794">
          <cell r="M25794" t="str">
            <v/>
          </cell>
          <cell r="N25794" t="str">
            <v/>
          </cell>
          <cell r="O25794" t="str">
            <v/>
          </cell>
        </row>
        <row r="25795">
          <cell r="M25795" t="str">
            <v/>
          </cell>
          <cell r="N25795" t="str">
            <v/>
          </cell>
          <cell r="O25795" t="str">
            <v/>
          </cell>
        </row>
        <row r="25796">
          <cell r="M25796" t="str">
            <v/>
          </cell>
          <cell r="N25796" t="str">
            <v/>
          </cell>
          <cell r="O25796" t="str">
            <v/>
          </cell>
        </row>
        <row r="25797">
          <cell r="M25797" t="str">
            <v/>
          </cell>
          <cell r="N25797" t="str">
            <v/>
          </cell>
          <cell r="O25797" t="str">
            <v/>
          </cell>
        </row>
        <row r="25798">
          <cell r="M25798" t="str">
            <v/>
          </cell>
          <cell r="N25798" t="str">
            <v/>
          </cell>
          <cell r="O25798" t="str">
            <v/>
          </cell>
        </row>
        <row r="25799">
          <cell r="M25799" t="str">
            <v/>
          </cell>
          <cell r="N25799" t="str">
            <v/>
          </cell>
          <cell r="O25799" t="str">
            <v/>
          </cell>
        </row>
        <row r="25800">
          <cell r="M25800" t="str">
            <v/>
          </cell>
          <cell r="N25800" t="str">
            <v/>
          </cell>
          <cell r="O25800" t="str">
            <v/>
          </cell>
        </row>
        <row r="25801">
          <cell r="M25801" t="str">
            <v/>
          </cell>
          <cell r="N25801" t="str">
            <v/>
          </cell>
          <cell r="O25801" t="str">
            <v/>
          </cell>
        </row>
        <row r="25802">
          <cell r="M25802" t="str">
            <v/>
          </cell>
          <cell r="N25802" t="str">
            <v/>
          </cell>
          <cell r="O25802" t="str">
            <v/>
          </cell>
        </row>
        <row r="25803">
          <cell r="M25803" t="str">
            <v/>
          </cell>
          <cell r="N25803" t="str">
            <v/>
          </cell>
          <cell r="O25803" t="str">
            <v/>
          </cell>
        </row>
        <row r="25804">
          <cell r="M25804" t="str">
            <v/>
          </cell>
          <cell r="N25804" t="str">
            <v/>
          </cell>
          <cell r="O25804" t="str">
            <v/>
          </cell>
        </row>
        <row r="25805">
          <cell r="M25805" t="str">
            <v/>
          </cell>
          <cell r="N25805" t="str">
            <v/>
          </cell>
          <cell r="O25805" t="str">
            <v/>
          </cell>
        </row>
        <row r="25806">
          <cell r="M25806" t="str">
            <v/>
          </cell>
          <cell r="N25806" t="str">
            <v/>
          </cell>
          <cell r="O25806" t="str">
            <v/>
          </cell>
        </row>
        <row r="25807">
          <cell r="M25807" t="str">
            <v/>
          </cell>
          <cell r="N25807" t="str">
            <v/>
          </cell>
          <cell r="O25807" t="str">
            <v/>
          </cell>
        </row>
        <row r="25808">
          <cell r="M25808" t="str">
            <v/>
          </cell>
          <cell r="N25808" t="str">
            <v/>
          </cell>
          <cell r="O25808" t="str">
            <v/>
          </cell>
        </row>
        <row r="25809">
          <cell r="M25809" t="str">
            <v/>
          </cell>
          <cell r="N25809" t="str">
            <v/>
          </cell>
          <cell r="O25809" t="str">
            <v/>
          </cell>
        </row>
        <row r="25810">
          <cell r="M25810" t="str">
            <v/>
          </cell>
          <cell r="N25810" t="str">
            <v/>
          </cell>
          <cell r="O25810" t="str">
            <v/>
          </cell>
        </row>
        <row r="25811">
          <cell r="M25811" t="str">
            <v/>
          </cell>
          <cell r="N25811" t="str">
            <v/>
          </cell>
          <cell r="O25811" t="str">
            <v/>
          </cell>
        </row>
        <row r="25812">
          <cell r="M25812" t="str">
            <v/>
          </cell>
          <cell r="N25812" t="str">
            <v/>
          </cell>
          <cell r="O25812" t="str">
            <v/>
          </cell>
        </row>
        <row r="25813">
          <cell r="M25813" t="str">
            <v/>
          </cell>
          <cell r="N25813" t="str">
            <v/>
          </cell>
          <cell r="O25813" t="str">
            <v/>
          </cell>
        </row>
        <row r="25814">
          <cell r="M25814" t="str">
            <v/>
          </cell>
          <cell r="N25814" t="str">
            <v/>
          </cell>
          <cell r="O25814" t="str">
            <v/>
          </cell>
        </row>
        <row r="25815">
          <cell r="M25815" t="str">
            <v/>
          </cell>
          <cell r="N25815" t="str">
            <v/>
          </cell>
          <cell r="O25815" t="str">
            <v/>
          </cell>
        </row>
        <row r="25816">
          <cell r="M25816" t="str">
            <v/>
          </cell>
          <cell r="N25816" t="str">
            <v/>
          </cell>
          <cell r="O25816" t="str">
            <v/>
          </cell>
        </row>
        <row r="25817">
          <cell r="M25817" t="str">
            <v/>
          </cell>
          <cell r="N25817" t="str">
            <v/>
          </cell>
          <cell r="O25817" t="str">
            <v/>
          </cell>
        </row>
        <row r="25818">
          <cell r="M25818" t="str">
            <v/>
          </cell>
          <cell r="N25818" t="str">
            <v/>
          </cell>
          <cell r="O25818" t="str">
            <v/>
          </cell>
        </row>
        <row r="25819">
          <cell r="M25819" t="str">
            <v/>
          </cell>
          <cell r="N25819" t="str">
            <v/>
          </cell>
          <cell r="O25819" t="str">
            <v/>
          </cell>
        </row>
        <row r="25820">
          <cell r="M25820" t="str">
            <v/>
          </cell>
          <cell r="N25820" t="str">
            <v/>
          </cell>
          <cell r="O25820" t="str">
            <v/>
          </cell>
        </row>
        <row r="25821">
          <cell r="M25821" t="str">
            <v/>
          </cell>
          <cell r="N25821" t="str">
            <v/>
          </cell>
          <cell r="O25821" t="str">
            <v/>
          </cell>
        </row>
        <row r="25822">
          <cell r="M25822" t="str">
            <v/>
          </cell>
          <cell r="N25822" t="str">
            <v/>
          </cell>
          <cell r="O25822" t="str">
            <v/>
          </cell>
        </row>
        <row r="25823">
          <cell r="M25823" t="str">
            <v/>
          </cell>
          <cell r="N25823" t="str">
            <v/>
          </cell>
          <cell r="O25823" t="str">
            <v/>
          </cell>
        </row>
        <row r="25824">
          <cell r="M25824" t="str">
            <v/>
          </cell>
          <cell r="N25824" t="str">
            <v/>
          </cell>
          <cell r="O25824" t="str">
            <v/>
          </cell>
        </row>
        <row r="25825">
          <cell r="M25825" t="str">
            <v/>
          </cell>
          <cell r="N25825" t="str">
            <v/>
          </cell>
          <cell r="O25825" t="str">
            <v/>
          </cell>
        </row>
        <row r="25826">
          <cell r="M25826" t="str">
            <v/>
          </cell>
          <cell r="N25826" t="str">
            <v/>
          </cell>
          <cell r="O25826" t="str">
            <v/>
          </cell>
        </row>
        <row r="25827">
          <cell r="M25827" t="str">
            <v/>
          </cell>
          <cell r="N25827" t="str">
            <v/>
          </cell>
          <cell r="O25827" t="str">
            <v/>
          </cell>
        </row>
        <row r="25828">
          <cell r="M25828" t="str">
            <v/>
          </cell>
          <cell r="N25828" t="str">
            <v/>
          </cell>
          <cell r="O25828" t="str">
            <v/>
          </cell>
        </row>
        <row r="25829">
          <cell r="M25829" t="str">
            <v/>
          </cell>
          <cell r="N25829" t="str">
            <v/>
          </cell>
          <cell r="O25829" t="str">
            <v/>
          </cell>
        </row>
        <row r="25830">
          <cell r="M25830" t="str">
            <v/>
          </cell>
          <cell r="N25830" t="str">
            <v/>
          </cell>
          <cell r="O25830" t="str">
            <v/>
          </cell>
        </row>
        <row r="25831">
          <cell r="M25831" t="str">
            <v/>
          </cell>
          <cell r="N25831" t="str">
            <v/>
          </cell>
          <cell r="O25831" t="str">
            <v/>
          </cell>
        </row>
        <row r="25832">
          <cell r="M25832" t="str">
            <v/>
          </cell>
          <cell r="N25832" t="str">
            <v/>
          </cell>
          <cell r="O25832" t="str">
            <v/>
          </cell>
        </row>
        <row r="25833">
          <cell r="M25833" t="str">
            <v/>
          </cell>
          <cell r="N25833" t="str">
            <v/>
          </cell>
          <cell r="O25833" t="str">
            <v/>
          </cell>
        </row>
        <row r="25834">
          <cell r="M25834" t="str">
            <v/>
          </cell>
          <cell r="N25834" t="str">
            <v/>
          </cell>
          <cell r="O25834" t="str">
            <v/>
          </cell>
        </row>
        <row r="25835">
          <cell r="M25835" t="str">
            <v/>
          </cell>
          <cell r="N25835" t="str">
            <v/>
          </cell>
          <cell r="O25835" t="str">
            <v/>
          </cell>
        </row>
        <row r="25836">
          <cell r="M25836" t="str">
            <v/>
          </cell>
          <cell r="N25836" t="str">
            <v/>
          </cell>
          <cell r="O25836" t="str">
            <v/>
          </cell>
        </row>
        <row r="25837">
          <cell r="M25837" t="str">
            <v/>
          </cell>
          <cell r="N25837" t="str">
            <v/>
          </cell>
          <cell r="O25837" t="str">
            <v/>
          </cell>
        </row>
        <row r="25838">
          <cell r="M25838" t="str">
            <v/>
          </cell>
          <cell r="N25838" t="str">
            <v/>
          </cell>
          <cell r="O25838" t="str">
            <v/>
          </cell>
        </row>
        <row r="25839">
          <cell r="M25839" t="str">
            <v/>
          </cell>
          <cell r="N25839" t="str">
            <v/>
          </cell>
          <cell r="O25839" t="str">
            <v/>
          </cell>
        </row>
        <row r="25840">
          <cell r="M25840" t="str">
            <v/>
          </cell>
          <cell r="N25840" t="str">
            <v/>
          </cell>
          <cell r="O25840" t="str">
            <v/>
          </cell>
        </row>
        <row r="25841">
          <cell r="M25841" t="str">
            <v/>
          </cell>
          <cell r="N25841" t="str">
            <v/>
          </cell>
          <cell r="O25841" t="str">
            <v/>
          </cell>
        </row>
        <row r="25842">
          <cell r="M25842" t="str">
            <v/>
          </cell>
          <cell r="N25842" t="str">
            <v/>
          </cell>
          <cell r="O25842" t="str">
            <v/>
          </cell>
        </row>
        <row r="25843">
          <cell r="M25843" t="str">
            <v/>
          </cell>
          <cell r="N25843" t="str">
            <v/>
          </cell>
          <cell r="O25843" t="str">
            <v/>
          </cell>
        </row>
        <row r="25844">
          <cell r="M25844" t="str">
            <v/>
          </cell>
          <cell r="N25844" t="str">
            <v/>
          </cell>
          <cell r="O25844" t="str">
            <v/>
          </cell>
        </row>
        <row r="25845">
          <cell r="M25845" t="str">
            <v/>
          </cell>
          <cell r="N25845" t="str">
            <v/>
          </cell>
          <cell r="O25845" t="str">
            <v/>
          </cell>
        </row>
        <row r="25846">
          <cell r="M25846" t="str">
            <v/>
          </cell>
          <cell r="N25846" t="str">
            <v/>
          </cell>
          <cell r="O25846" t="str">
            <v/>
          </cell>
        </row>
        <row r="25847">
          <cell r="M25847" t="str">
            <v/>
          </cell>
          <cell r="N25847" t="str">
            <v/>
          </cell>
          <cell r="O25847" t="str">
            <v/>
          </cell>
        </row>
        <row r="25848">
          <cell r="M25848" t="str">
            <v/>
          </cell>
          <cell r="N25848" t="str">
            <v/>
          </cell>
          <cell r="O25848" t="str">
            <v/>
          </cell>
        </row>
        <row r="25849">
          <cell r="M25849" t="str">
            <v/>
          </cell>
          <cell r="N25849" t="str">
            <v/>
          </cell>
          <cell r="O25849" t="str">
            <v/>
          </cell>
        </row>
        <row r="25850">
          <cell r="M25850" t="str">
            <v/>
          </cell>
          <cell r="N25850" t="str">
            <v/>
          </cell>
          <cell r="O25850" t="str">
            <v/>
          </cell>
        </row>
        <row r="25851">
          <cell r="M25851" t="str">
            <v/>
          </cell>
          <cell r="N25851" t="str">
            <v/>
          </cell>
          <cell r="O25851" t="str">
            <v/>
          </cell>
        </row>
        <row r="25852">
          <cell r="M25852" t="str">
            <v/>
          </cell>
          <cell r="N25852" t="str">
            <v/>
          </cell>
          <cell r="O25852" t="str">
            <v/>
          </cell>
        </row>
        <row r="25853">
          <cell r="M25853" t="str">
            <v/>
          </cell>
          <cell r="N25853" t="str">
            <v/>
          </cell>
          <cell r="O25853" t="str">
            <v/>
          </cell>
        </row>
        <row r="25854">
          <cell r="M25854" t="str">
            <v/>
          </cell>
          <cell r="N25854" t="str">
            <v/>
          </cell>
          <cell r="O25854" t="str">
            <v/>
          </cell>
        </row>
        <row r="25855">
          <cell r="M25855" t="str">
            <v/>
          </cell>
          <cell r="N25855" t="str">
            <v/>
          </cell>
          <cell r="O25855" t="str">
            <v/>
          </cell>
        </row>
        <row r="25856">
          <cell r="M25856" t="str">
            <v/>
          </cell>
          <cell r="N25856" t="str">
            <v/>
          </cell>
          <cell r="O25856" t="str">
            <v/>
          </cell>
        </row>
        <row r="25857">
          <cell r="M25857" t="str">
            <v/>
          </cell>
          <cell r="N25857" t="str">
            <v/>
          </cell>
          <cell r="O25857" t="str">
            <v/>
          </cell>
        </row>
        <row r="25858">
          <cell r="M25858" t="str">
            <v/>
          </cell>
          <cell r="N25858" t="str">
            <v/>
          </cell>
          <cell r="O25858" t="str">
            <v/>
          </cell>
        </row>
        <row r="25859">
          <cell r="M25859" t="str">
            <v/>
          </cell>
          <cell r="N25859" t="str">
            <v/>
          </cell>
          <cell r="O25859" t="str">
            <v/>
          </cell>
        </row>
        <row r="25860">
          <cell r="M25860" t="str">
            <v/>
          </cell>
          <cell r="N25860" t="str">
            <v/>
          </cell>
          <cell r="O25860" t="str">
            <v/>
          </cell>
        </row>
        <row r="25861">
          <cell r="M25861" t="str">
            <v/>
          </cell>
          <cell r="N25861" t="str">
            <v/>
          </cell>
          <cell r="O25861" t="str">
            <v/>
          </cell>
        </row>
        <row r="25862">
          <cell r="M25862" t="str">
            <v/>
          </cell>
          <cell r="N25862" t="str">
            <v/>
          </cell>
          <cell r="O25862" t="str">
            <v/>
          </cell>
        </row>
        <row r="25863">
          <cell r="M25863" t="str">
            <v/>
          </cell>
          <cell r="N25863" t="str">
            <v/>
          </cell>
          <cell r="O25863" t="str">
            <v/>
          </cell>
        </row>
        <row r="25864">
          <cell r="M25864" t="str">
            <v/>
          </cell>
          <cell r="N25864" t="str">
            <v/>
          </cell>
          <cell r="O25864" t="str">
            <v/>
          </cell>
        </row>
        <row r="25865">
          <cell r="M25865" t="str">
            <v/>
          </cell>
          <cell r="N25865" t="str">
            <v/>
          </cell>
          <cell r="O25865" t="str">
            <v/>
          </cell>
        </row>
        <row r="25866">
          <cell r="M25866" t="str">
            <v/>
          </cell>
          <cell r="N25866" t="str">
            <v/>
          </cell>
          <cell r="O25866" t="str">
            <v/>
          </cell>
        </row>
        <row r="25867">
          <cell r="M25867" t="str">
            <v/>
          </cell>
          <cell r="N25867" t="str">
            <v/>
          </cell>
          <cell r="O25867" t="str">
            <v/>
          </cell>
        </row>
        <row r="25868">
          <cell r="M25868" t="str">
            <v/>
          </cell>
          <cell r="N25868" t="str">
            <v/>
          </cell>
          <cell r="O25868" t="str">
            <v/>
          </cell>
        </row>
        <row r="25869">
          <cell r="M25869" t="str">
            <v/>
          </cell>
          <cell r="N25869" t="str">
            <v/>
          </cell>
          <cell r="O25869" t="str">
            <v/>
          </cell>
        </row>
        <row r="25870">
          <cell r="M25870" t="str">
            <v/>
          </cell>
          <cell r="N25870" t="str">
            <v/>
          </cell>
          <cell r="O25870" t="str">
            <v/>
          </cell>
        </row>
        <row r="25871">
          <cell r="M25871" t="str">
            <v/>
          </cell>
          <cell r="N25871" t="str">
            <v/>
          </cell>
          <cell r="O25871" t="str">
            <v/>
          </cell>
        </row>
        <row r="25872">
          <cell r="M25872" t="str">
            <v/>
          </cell>
          <cell r="N25872" t="str">
            <v/>
          </cell>
          <cell r="O25872" t="str">
            <v/>
          </cell>
        </row>
        <row r="25873">
          <cell r="M25873" t="str">
            <v/>
          </cell>
          <cell r="N25873" t="str">
            <v/>
          </cell>
          <cell r="O25873" t="str">
            <v/>
          </cell>
        </row>
        <row r="25874">
          <cell r="M25874" t="str">
            <v/>
          </cell>
          <cell r="N25874" t="str">
            <v/>
          </cell>
          <cell r="O25874" t="str">
            <v/>
          </cell>
        </row>
        <row r="25875">
          <cell r="M25875" t="str">
            <v/>
          </cell>
          <cell r="N25875" t="str">
            <v/>
          </cell>
          <cell r="O25875" t="str">
            <v/>
          </cell>
        </row>
        <row r="25876">
          <cell r="M25876" t="str">
            <v/>
          </cell>
          <cell r="N25876" t="str">
            <v/>
          </cell>
          <cell r="O25876" t="str">
            <v/>
          </cell>
        </row>
        <row r="25877">
          <cell r="M25877" t="str">
            <v/>
          </cell>
          <cell r="N25877" t="str">
            <v/>
          </cell>
          <cell r="O25877" t="str">
            <v/>
          </cell>
        </row>
        <row r="25878">
          <cell r="M25878" t="str">
            <v/>
          </cell>
          <cell r="N25878" t="str">
            <v/>
          </cell>
          <cell r="O25878" t="str">
            <v/>
          </cell>
        </row>
        <row r="25879">
          <cell r="M25879" t="str">
            <v/>
          </cell>
          <cell r="N25879" t="str">
            <v/>
          </cell>
          <cell r="O25879" t="str">
            <v/>
          </cell>
        </row>
        <row r="25880">
          <cell r="M25880" t="str">
            <v/>
          </cell>
          <cell r="N25880" t="str">
            <v/>
          </cell>
          <cell r="O25880" t="str">
            <v/>
          </cell>
        </row>
        <row r="25881">
          <cell r="M25881" t="str">
            <v/>
          </cell>
          <cell r="N25881" t="str">
            <v/>
          </cell>
          <cell r="O25881" t="str">
            <v/>
          </cell>
        </row>
        <row r="25882">
          <cell r="M25882" t="str">
            <v/>
          </cell>
          <cell r="N25882" t="str">
            <v/>
          </cell>
          <cell r="O25882" t="str">
            <v/>
          </cell>
        </row>
        <row r="25883">
          <cell r="M25883" t="str">
            <v/>
          </cell>
          <cell r="N25883" t="str">
            <v/>
          </cell>
          <cell r="O25883" t="str">
            <v/>
          </cell>
        </row>
        <row r="25884">
          <cell r="M25884" t="str">
            <v/>
          </cell>
          <cell r="N25884" t="str">
            <v/>
          </cell>
          <cell r="O25884" t="str">
            <v/>
          </cell>
        </row>
        <row r="25885">
          <cell r="M25885" t="str">
            <v/>
          </cell>
          <cell r="N25885" t="str">
            <v/>
          </cell>
          <cell r="O25885" t="str">
            <v/>
          </cell>
        </row>
        <row r="25886">
          <cell r="M25886" t="str">
            <v/>
          </cell>
          <cell r="N25886" t="str">
            <v/>
          </cell>
          <cell r="O25886" t="str">
            <v/>
          </cell>
        </row>
        <row r="25887">
          <cell r="M25887" t="str">
            <v/>
          </cell>
          <cell r="N25887" t="str">
            <v/>
          </cell>
          <cell r="O25887" t="str">
            <v/>
          </cell>
        </row>
        <row r="25888">
          <cell r="M25888" t="str">
            <v/>
          </cell>
          <cell r="N25888" t="str">
            <v/>
          </cell>
          <cell r="O25888" t="str">
            <v/>
          </cell>
        </row>
        <row r="25889">
          <cell r="M25889" t="str">
            <v/>
          </cell>
          <cell r="N25889" t="str">
            <v/>
          </cell>
          <cell r="O25889" t="str">
            <v/>
          </cell>
        </row>
        <row r="25890">
          <cell r="M25890" t="str">
            <v/>
          </cell>
          <cell r="N25890" t="str">
            <v/>
          </cell>
          <cell r="O25890" t="str">
            <v/>
          </cell>
        </row>
        <row r="25891">
          <cell r="M25891" t="str">
            <v/>
          </cell>
          <cell r="N25891" t="str">
            <v/>
          </cell>
          <cell r="O25891" t="str">
            <v/>
          </cell>
        </row>
        <row r="25892">
          <cell r="M25892" t="str">
            <v/>
          </cell>
          <cell r="N25892" t="str">
            <v/>
          </cell>
          <cell r="O25892" t="str">
            <v/>
          </cell>
        </row>
        <row r="25893">
          <cell r="M25893" t="str">
            <v/>
          </cell>
          <cell r="N25893" t="str">
            <v/>
          </cell>
          <cell r="O25893" t="str">
            <v/>
          </cell>
        </row>
        <row r="25894">
          <cell r="M25894" t="str">
            <v/>
          </cell>
          <cell r="N25894" t="str">
            <v/>
          </cell>
          <cell r="O25894" t="str">
            <v/>
          </cell>
        </row>
        <row r="25895">
          <cell r="M25895" t="str">
            <v/>
          </cell>
          <cell r="N25895" t="str">
            <v/>
          </cell>
          <cell r="O25895" t="str">
            <v/>
          </cell>
        </row>
        <row r="25896">
          <cell r="M25896" t="str">
            <v/>
          </cell>
          <cell r="N25896" t="str">
            <v/>
          </cell>
          <cell r="O25896" t="str">
            <v/>
          </cell>
        </row>
        <row r="25897">
          <cell r="M25897" t="str">
            <v/>
          </cell>
          <cell r="N25897" t="str">
            <v/>
          </cell>
          <cell r="O25897" t="str">
            <v/>
          </cell>
        </row>
        <row r="25898">
          <cell r="M25898" t="str">
            <v/>
          </cell>
          <cell r="N25898" t="str">
            <v/>
          </cell>
          <cell r="O25898" t="str">
            <v/>
          </cell>
        </row>
        <row r="25899">
          <cell r="M25899" t="str">
            <v/>
          </cell>
          <cell r="N25899" t="str">
            <v/>
          </cell>
          <cell r="O25899" t="str">
            <v/>
          </cell>
        </row>
        <row r="25900">
          <cell r="M25900" t="str">
            <v/>
          </cell>
          <cell r="N25900" t="str">
            <v/>
          </cell>
          <cell r="O25900" t="str">
            <v/>
          </cell>
        </row>
        <row r="25901">
          <cell r="M25901" t="str">
            <v/>
          </cell>
          <cell r="N25901" t="str">
            <v/>
          </cell>
          <cell r="O25901" t="str">
            <v/>
          </cell>
        </row>
        <row r="25902">
          <cell r="M25902" t="str">
            <v/>
          </cell>
          <cell r="N25902" t="str">
            <v/>
          </cell>
          <cell r="O25902" t="str">
            <v/>
          </cell>
        </row>
        <row r="25903">
          <cell r="M25903" t="str">
            <v/>
          </cell>
          <cell r="N25903" t="str">
            <v/>
          </cell>
          <cell r="O25903" t="str">
            <v/>
          </cell>
        </row>
        <row r="25904">
          <cell r="M25904" t="str">
            <v/>
          </cell>
          <cell r="N25904" t="str">
            <v/>
          </cell>
          <cell r="O25904" t="str">
            <v/>
          </cell>
        </row>
        <row r="25905">
          <cell r="M25905" t="str">
            <v/>
          </cell>
          <cell r="N25905" t="str">
            <v/>
          </cell>
          <cell r="O25905" t="str">
            <v/>
          </cell>
        </row>
        <row r="25906">
          <cell r="M25906" t="str">
            <v/>
          </cell>
          <cell r="N25906" t="str">
            <v/>
          </cell>
          <cell r="O25906" t="str">
            <v/>
          </cell>
        </row>
        <row r="25907">
          <cell r="M25907" t="str">
            <v/>
          </cell>
          <cell r="N25907" t="str">
            <v/>
          </cell>
          <cell r="O25907" t="str">
            <v/>
          </cell>
        </row>
        <row r="25908">
          <cell r="M25908" t="str">
            <v/>
          </cell>
          <cell r="N25908" t="str">
            <v/>
          </cell>
          <cell r="O25908" t="str">
            <v/>
          </cell>
        </row>
        <row r="25909">
          <cell r="M25909" t="str">
            <v/>
          </cell>
          <cell r="N25909" t="str">
            <v/>
          </cell>
          <cell r="O25909" t="str">
            <v/>
          </cell>
        </row>
        <row r="25910">
          <cell r="M25910" t="str">
            <v/>
          </cell>
          <cell r="N25910" t="str">
            <v/>
          </cell>
          <cell r="O25910" t="str">
            <v/>
          </cell>
        </row>
        <row r="25911">
          <cell r="M25911" t="str">
            <v/>
          </cell>
          <cell r="N25911" t="str">
            <v/>
          </cell>
          <cell r="O25911" t="str">
            <v/>
          </cell>
        </row>
        <row r="25912">
          <cell r="M25912" t="str">
            <v/>
          </cell>
          <cell r="N25912" t="str">
            <v/>
          </cell>
          <cell r="O25912" t="str">
            <v/>
          </cell>
        </row>
        <row r="25913">
          <cell r="M25913" t="str">
            <v/>
          </cell>
          <cell r="N25913" t="str">
            <v/>
          </cell>
          <cell r="O25913" t="str">
            <v/>
          </cell>
        </row>
        <row r="25914">
          <cell r="M25914" t="str">
            <v/>
          </cell>
          <cell r="N25914" t="str">
            <v/>
          </cell>
          <cell r="O25914" t="str">
            <v/>
          </cell>
        </row>
        <row r="25915">
          <cell r="M25915" t="str">
            <v/>
          </cell>
          <cell r="N25915" t="str">
            <v/>
          </cell>
          <cell r="O25915" t="str">
            <v/>
          </cell>
        </row>
        <row r="25916">
          <cell r="M25916" t="str">
            <v/>
          </cell>
          <cell r="N25916" t="str">
            <v/>
          </cell>
          <cell r="O25916" t="str">
            <v/>
          </cell>
        </row>
        <row r="25917">
          <cell r="M25917" t="str">
            <v/>
          </cell>
          <cell r="N25917" t="str">
            <v/>
          </cell>
          <cell r="O25917" t="str">
            <v/>
          </cell>
        </row>
        <row r="25918">
          <cell r="M25918" t="str">
            <v/>
          </cell>
          <cell r="N25918" t="str">
            <v/>
          </cell>
          <cell r="O25918" t="str">
            <v/>
          </cell>
        </row>
        <row r="25919">
          <cell r="M25919" t="str">
            <v/>
          </cell>
          <cell r="N25919" t="str">
            <v/>
          </cell>
          <cell r="O25919" t="str">
            <v/>
          </cell>
        </row>
        <row r="25920">
          <cell r="M25920" t="str">
            <v/>
          </cell>
          <cell r="N25920" t="str">
            <v/>
          </cell>
          <cell r="O25920" t="str">
            <v/>
          </cell>
        </row>
        <row r="25921">
          <cell r="M25921" t="str">
            <v/>
          </cell>
          <cell r="N25921" t="str">
            <v/>
          </cell>
          <cell r="O25921" t="str">
            <v/>
          </cell>
        </row>
        <row r="25922">
          <cell r="M25922" t="str">
            <v/>
          </cell>
          <cell r="N25922" t="str">
            <v/>
          </cell>
          <cell r="O25922" t="str">
            <v/>
          </cell>
        </row>
        <row r="25923">
          <cell r="M25923" t="str">
            <v/>
          </cell>
          <cell r="N25923" t="str">
            <v/>
          </cell>
          <cell r="O25923" t="str">
            <v/>
          </cell>
        </row>
        <row r="25924">
          <cell r="M25924" t="str">
            <v/>
          </cell>
          <cell r="N25924" t="str">
            <v/>
          </cell>
          <cell r="O25924" t="str">
            <v/>
          </cell>
        </row>
        <row r="25925">
          <cell r="M25925" t="str">
            <v/>
          </cell>
          <cell r="N25925" t="str">
            <v/>
          </cell>
          <cell r="O25925" t="str">
            <v/>
          </cell>
        </row>
        <row r="25926">
          <cell r="M25926" t="str">
            <v/>
          </cell>
          <cell r="N25926" t="str">
            <v/>
          </cell>
          <cell r="O25926" t="str">
            <v/>
          </cell>
        </row>
        <row r="25927">
          <cell r="M25927" t="str">
            <v/>
          </cell>
          <cell r="N25927" t="str">
            <v/>
          </cell>
          <cell r="O25927" t="str">
            <v/>
          </cell>
        </row>
        <row r="25928">
          <cell r="M25928" t="str">
            <v/>
          </cell>
          <cell r="N25928" t="str">
            <v/>
          </cell>
          <cell r="O25928" t="str">
            <v/>
          </cell>
        </row>
        <row r="25929">
          <cell r="M25929" t="str">
            <v/>
          </cell>
          <cell r="N25929" t="str">
            <v/>
          </cell>
          <cell r="O25929" t="str">
            <v/>
          </cell>
        </row>
        <row r="25930">
          <cell r="M25930" t="str">
            <v/>
          </cell>
          <cell r="N25930" t="str">
            <v/>
          </cell>
          <cell r="O25930" t="str">
            <v/>
          </cell>
        </row>
        <row r="25931">
          <cell r="M25931" t="str">
            <v/>
          </cell>
          <cell r="N25931" t="str">
            <v/>
          </cell>
          <cell r="O25931" t="str">
            <v/>
          </cell>
        </row>
        <row r="25932">
          <cell r="M25932" t="str">
            <v/>
          </cell>
          <cell r="N25932" t="str">
            <v/>
          </cell>
          <cell r="O25932" t="str">
            <v/>
          </cell>
        </row>
        <row r="25933">
          <cell r="M25933" t="str">
            <v/>
          </cell>
          <cell r="N25933" t="str">
            <v/>
          </cell>
          <cell r="O25933" t="str">
            <v/>
          </cell>
        </row>
        <row r="25934">
          <cell r="M25934" t="str">
            <v/>
          </cell>
          <cell r="N25934" t="str">
            <v/>
          </cell>
          <cell r="O25934" t="str">
            <v/>
          </cell>
        </row>
        <row r="25935">
          <cell r="M25935" t="str">
            <v/>
          </cell>
          <cell r="N25935" t="str">
            <v/>
          </cell>
          <cell r="O25935" t="str">
            <v/>
          </cell>
        </row>
        <row r="25936">
          <cell r="M25936" t="str">
            <v/>
          </cell>
          <cell r="N25936" t="str">
            <v/>
          </cell>
          <cell r="O25936" t="str">
            <v/>
          </cell>
        </row>
        <row r="25937">
          <cell r="M25937" t="str">
            <v/>
          </cell>
          <cell r="N25937" t="str">
            <v/>
          </cell>
          <cell r="O25937" t="str">
            <v/>
          </cell>
        </row>
        <row r="25938">
          <cell r="M25938" t="str">
            <v/>
          </cell>
          <cell r="N25938" t="str">
            <v/>
          </cell>
          <cell r="O25938" t="str">
            <v/>
          </cell>
        </row>
        <row r="25939">
          <cell r="M25939" t="str">
            <v/>
          </cell>
          <cell r="N25939" t="str">
            <v/>
          </cell>
          <cell r="O25939" t="str">
            <v/>
          </cell>
        </row>
        <row r="25940">
          <cell r="M25940" t="str">
            <v/>
          </cell>
          <cell r="N25940" t="str">
            <v/>
          </cell>
          <cell r="O25940" t="str">
            <v/>
          </cell>
        </row>
        <row r="25941">
          <cell r="M25941" t="str">
            <v/>
          </cell>
          <cell r="N25941" t="str">
            <v/>
          </cell>
          <cell r="O25941" t="str">
            <v/>
          </cell>
        </row>
        <row r="25942">
          <cell r="M25942" t="str">
            <v/>
          </cell>
          <cell r="N25942" t="str">
            <v/>
          </cell>
          <cell r="O25942" t="str">
            <v/>
          </cell>
        </row>
        <row r="25943">
          <cell r="M25943" t="str">
            <v/>
          </cell>
          <cell r="N25943" t="str">
            <v/>
          </cell>
          <cell r="O25943" t="str">
            <v/>
          </cell>
        </row>
        <row r="25944">
          <cell r="M25944" t="str">
            <v/>
          </cell>
          <cell r="N25944" t="str">
            <v/>
          </cell>
          <cell r="O25944" t="str">
            <v/>
          </cell>
        </row>
        <row r="25945">
          <cell r="M25945" t="str">
            <v/>
          </cell>
          <cell r="N25945" t="str">
            <v/>
          </cell>
          <cell r="O25945" t="str">
            <v/>
          </cell>
        </row>
        <row r="25946">
          <cell r="M25946" t="str">
            <v/>
          </cell>
          <cell r="N25946" t="str">
            <v/>
          </cell>
          <cell r="O25946" t="str">
            <v/>
          </cell>
        </row>
        <row r="25947">
          <cell r="M25947" t="str">
            <v/>
          </cell>
          <cell r="N25947" t="str">
            <v/>
          </cell>
          <cell r="O25947" t="str">
            <v/>
          </cell>
        </row>
        <row r="25948">
          <cell r="M25948" t="str">
            <v/>
          </cell>
          <cell r="N25948" t="str">
            <v/>
          </cell>
          <cell r="O25948" t="str">
            <v/>
          </cell>
        </row>
        <row r="25949">
          <cell r="M25949" t="str">
            <v/>
          </cell>
          <cell r="N25949" t="str">
            <v/>
          </cell>
          <cell r="O25949" t="str">
            <v/>
          </cell>
        </row>
        <row r="25950">
          <cell r="M25950" t="str">
            <v/>
          </cell>
          <cell r="N25950" t="str">
            <v/>
          </cell>
          <cell r="O25950" t="str">
            <v/>
          </cell>
        </row>
        <row r="25951">
          <cell r="M25951" t="str">
            <v/>
          </cell>
          <cell r="N25951" t="str">
            <v/>
          </cell>
          <cell r="O25951" t="str">
            <v/>
          </cell>
        </row>
        <row r="25952">
          <cell r="M25952" t="str">
            <v/>
          </cell>
          <cell r="N25952" t="str">
            <v/>
          </cell>
          <cell r="O25952" t="str">
            <v/>
          </cell>
        </row>
        <row r="25953">
          <cell r="M25953" t="str">
            <v/>
          </cell>
          <cell r="N25953" t="str">
            <v/>
          </cell>
          <cell r="O25953" t="str">
            <v/>
          </cell>
        </row>
        <row r="25954">
          <cell r="M25954" t="str">
            <v/>
          </cell>
          <cell r="N25954" t="str">
            <v/>
          </cell>
          <cell r="O25954" t="str">
            <v/>
          </cell>
        </row>
        <row r="25955">
          <cell r="M25955" t="str">
            <v/>
          </cell>
          <cell r="N25955" t="str">
            <v/>
          </cell>
          <cell r="O25955" t="str">
            <v/>
          </cell>
        </row>
        <row r="25956">
          <cell r="M25956" t="str">
            <v/>
          </cell>
          <cell r="N25956" t="str">
            <v/>
          </cell>
          <cell r="O25956" t="str">
            <v/>
          </cell>
        </row>
        <row r="25957">
          <cell r="M25957" t="str">
            <v/>
          </cell>
          <cell r="N25957" t="str">
            <v/>
          </cell>
          <cell r="O25957" t="str">
            <v/>
          </cell>
        </row>
        <row r="25958">
          <cell r="M25958" t="str">
            <v/>
          </cell>
          <cell r="N25958" t="str">
            <v/>
          </cell>
          <cell r="O25958" t="str">
            <v/>
          </cell>
        </row>
        <row r="25959">
          <cell r="M25959" t="str">
            <v/>
          </cell>
          <cell r="N25959" t="str">
            <v/>
          </cell>
          <cell r="O25959" t="str">
            <v/>
          </cell>
        </row>
        <row r="25960">
          <cell r="M25960" t="str">
            <v/>
          </cell>
          <cell r="N25960" t="str">
            <v/>
          </cell>
          <cell r="O25960" t="str">
            <v/>
          </cell>
        </row>
        <row r="25961">
          <cell r="M25961" t="str">
            <v/>
          </cell>
          <cell r="N25961" t="str">
            <v/>
          </cell>
          <cell r="O25961" t="str">
            <v/>
          </cell>
        </row>
        <row r="25962">
          <cell r="M25962" t="str">
            <v/>
          </cell>
          <cell r="N25962" t="str">
            <v/>
          </cell>
          <cell r="O25962" t="str">
            <v/>
          </cell>
        </row>
        <row r="25963">
          <cell r="M25963" t="str">
            <v/>
          </cell>
          <cell r="N25963" t="str">
            <v/>
          </cell>
          <cell r="O25963" t="str">
            <v/>
          </cell>
        </row>
        <row r="25964">
          <cell r="M25964" t="str">
            <v/>
          </cell>
          <cell r="N25964" t="str">
            <v/>
          </cell>
          <cell r="O25964" t="str">
            <v/>
          </cell>
        </row>
        <row r="25965">
          <cell r="M25965" t="str">
            <v/>
          </cell>
          <cell r="N25965" t="str">
            <v/>
          </cell>
          <cell r="O25965" t="str">
            <v/>
          </cell>
        </row>
        <row r="25966">
          <cell r="M25966" t="str">
            <v/>
          </cell>
          <cell r="N25966" t="str">
            <v/>
          </cell>
          <cell r="O25966" t="str">
            <v/>
          </cell>
        </row>
        <row r="25967">
          <cell r="M25967" t="str">
            <v/>
          </cell>
          <cell r="N25967" t="str">
            <v/>
          </cell>
          <cell r="O25967" t="str">
            <v/>
          </cell>
        </row>
        <row r="25968">
          <cell r="M25968" t="str">
            <v/>
          </cell>
          <cell r="N25968" t="str">
            <v/>
          </cell>
          <cell r="O25968" t="str">
            <v/>
          </cell>
        </row>
        <row r="25969">
          <cell r="M25969" t="str">
            <v/>
          </cell>
          <cell r="N25969" t="str">
            <v/>
          </cell>
          <cell r="O25969" t="str">
            <v/>
          </cell>
        </row>
        <row r="25970">
          <cell r="M25970" t="str">
            <v/>
          </cell>
          <cell r="N25970" t="str">
            <v/>
          </cell>
          <cell r="O25970" t="str">
            <v/>
          </cell>
        </row>
        <row r="25971">
          <cell r="M25971" t="str">
            <v/>
          </cell>
          <cell r="N25971" t="str">
            <v/>
          </cell>
          <cell r="O25971" t="str">
            <v/>
          </cell>
        </row>
        <row r="25972">
          <cell r="M25972" t="str">
            <v/>
          </cell>
          <cell r="N25972" t="str">
            <v/>
          </cell>
          <cell r="O25972" t="str">
            <v/>
          </cell>
        </row>
        <row r="25973">
          <cell r="M25973" t="str">
            <v/>
          </cell>
          <cell r="N25973" t="str">
            <v/>
          </cell>
          <cell r="O25973" t="str">
            <v/>
          </cell>
        </row>
        <row r="25974">
          <cell r="M25974" t="str">
            <v/>
          </cell>
          <cell r="N25974" t="str">
            <v/>
          </cell>
          <cell r="O25974" t="str">
            <v/>
          </cell>
        </row>
        <row r="25975">
          <cell r="M25975" t="str">
            <v/>
          </cell>
          <cell r="N25975" t="str">
            <v/>
          </cell>
          <cell r="O25975" t="str">
            <v/>
          </cell>
        </row>
        <row r="25976">
          <cell r="M25976" t="str">
            <v/>
          </cell>
          <cell r="N25976" t="str">
            <v/>
          </cell>
          <cell r="O25976" t="str">
            <v/>
          </cell>
        </row>
        <row r="25977">
          <cell r="M25977" t="str">
            <v/>
          </cell>
          <cell r="N25977" t="str">
            <v/>
          </cell>
          <cell r="O25977" t="str">
            <v/>
          </cell>
        </row>
        <row r="25978">
          <cell r="M25978" t="str">
            <v/>
          </cell>
          <cell r="N25978" t="str">
            <v/>
          </cell>
          <cell r="O25978" t="str">
            <v/>
          </cell>
        </row>
        <row r="25979">
          <cell r="M25979" t="str">
            <v/>
          </cell>
          <cell r="N25979" t="str">
            <v/>
          </cell>
          <cell r="O25979" t="str">
            <v/>
          </cell>
        </row>
        <row r="25980">
          <cell r="M25980" t="str">
            <v/>
          </cell>
          <cell r="N25980" t="str">
            <v/>
          </cell>
          <cell r="O25980" t="str">
            <v/>
          </cell>
        </row>
        <row r="25981">
          <cell r="M25981" t="str">
            <v/>
          </cell>
          <cell r="N25981" t="str">
            <v/>
          </cell>
          <cell r="O25981" t="str">
            <v/>
          </cell>
        </row>
        <row r="25982">
          <cell r="M25982" t="str">
            <v/>
          </cell>
          <cell r="N25982" t="str">
            <v/>
          </cell>
          <cell r="O25982" t="str">
            <v/>
          </cell>
        </row>
        <row r="25983">
          <cell r="M25983" t="str">
            <v/>
          </cell>
          <cell r="N25983" t="str">
            <v/>
          </cell>
          <cell r="O25983" t="str">
            <v/>
          </cell>
        </row>
        <row r="25984">
          <cell r="M25984" t="str">
            <v/>
          </cell>
          <cell r="N25984" t="str">
            <v/>
          </cell>
          <cell r="O25984" t="str">
            <v/>
          </cell>
        </row>
        <row r="25985">
          <cell r="M25985" t="str">
            <v/>
          </cell>
          <cell r="N25985" t="str">
            <v/>
          </cell>
          <cell r="O25985" t="str">
            <v/>
          </cell>
        </row>
        <row r="25986">
          <cell r="M25986" t="str">
            <v/>
          </cell>
          <cell r="N25986" t="str">
            <v/>
          </cell>
          <cell r="O25986" t="str">
            <v/>
          </cell>
        </row>
        <row r="25987">
          <cell r="M25987" t="str">
            <v/>
          </cell>
          <cell r="N25987" t="str">
            <v/>
          </cell>
          <cell r="O25987" t="str">
            <v/>
          </cell>
        </row>
        <row r="25988">
          <cell r="M25988" t="str">
            <v/>
          </cell>
          <cell r="N25988" t="str">
            <v/>
          </cell>
          <cell r="O25988" t="str">
            <v/>
          </cell>
        </row>
        <row r="25989">
          <cell r="M25989" t="str">
            <v/>
          </cell>
          <cell r="N25989" t="str">
            <v/>
          </cell>
          <cell r="O25989" t="str">
            <v/>
          </cell>
        </row>
        <row r="25990">
          <cell r="M25990" t="str">
            <v/>
          </cell>
          <cell r="N25990" t="str">
            <v/>
          </cell>
          <cell r="O25990" t="str">
            <v/>
          </cell>
        </row>
        <row r="25991">
          <cell r="M25991" t="str">
            <v/>
          </cell>
          <cell r="N25991" t="str">
            <v/>
          </cell>
          <cell r="O25991" t="str">
            <v/>
          </cell>
        </row>
        <row r="25992">
          <cell r="M25992" t="str">
            <v/>
          </cell>
          <cell r="N25992" t="str">
            <v/>
          </cell>
          <cell r="O25992" t="str">
            <v/>
          </cell>
        </row>
        <row r="25993">
          <cell r="M25993" t="str">
            <v/>
          </cell>
          <cell r="N25993" t="str">
            <v/>
          </cell>
          <cell r="O25993" t="str">
            <v/>
          </cell>
        </row>
        <row r="25994">
          <cell r="M25994" t="str">
            <v/>
          </cell>
          <cell r="N25994" t="str">
            <v/>
          </cell>
          <cell r="O25994" t="str">
            <v/>
          </cell>
        </row>
        <row r="25995">
          <cell r="M25995" t="str">
            <v/>
          </cell>
          <cell r="N25995" t="str">
            <v/>
          </cell>
          <cell r="O25995" t="str">
            <v/>
          </cell>
        </row>
        <row r="25996">
          <cell r="M25996" t="str">
            <v/>
          </cell>
          <cell r="N25996" t="str">
            <v/>
          </cell>
          <cell r="O25996" t="str">
            <v/>
          </cell>
        </row>
        <row r="25997">
          <cell r="M25997" t="str">
            <v/>
          </cell>
          <cell r="N25997" t="str">
            <v/>
          </cell>
          <cell r="O25997" t="str">
            <v/>
          </cell>
        </row>
        <row r="25998">
          <cell r="M25998" t="str">
            <v/>
          </cell>
          <cell r="N25998" t="str">
            <v/>
          </cell>
          <cell r="O25998" t="str">
            <v/>
          </cell>
        </row>
        <row r="25999">
          <cell r="M25999" t="str">
            <v/>
          </cell>
          <cell r="N25999" t="str">
            <v/>
          </cell>
          <cell r="O25999" t="str">
            <v/>
          </cell>
        </row>
        <row r="26000">
          <cell r="M26000" t="str">
            <v/>
          </cell>
          <cell r="N26000" t="str">
            <v/>
          </cell>
          <cell r="O26000" t="str">
            <v/>
          </cell>
        </row>
        <row r="26001">
          <cell r="M26001" t="str">
            <v/>
          </cell>
          <cell r="N26001" t="str">
            <v/>
          </cell>
          <cell r="O26001" t="str">
            <v/>
          </cell>
        </row>
        <row r="26002">
          <cell r="M26002" t="str">
            <v/>
          </cell>
          <cell r="N26002" t="str">
            <v/>
          </cell>
          <cell r="O26002" t="str">
            <v/>
          </cell>
        </row>
        <row r="26003">
          <cell r="M26003" t="str">
            <v/>
          </cell>
          <cell r="N26003" t="str">
            <v/>
          </cell>
          <cell r="O26003" t="str">
            <v/>
          </cell>
        </row>
        <row r="26004">
          <cell r="M26004" t="str">
            <v/>
          </cell>
          <cell r="N26004" t="str">
            <v/>
          </cell>
          <cell r="O26004" t="str">
            <v/>
          </cell>
        </row>
        <row r="26005">
          <cell r="M26005" t="str">
            <v/>
          </cell>
          <cell r="N26005" t="str">
            <v/>
          </cell>
          <cell r="O26005" t="str">
            <v/>
          </cell>
        </row>
        <row r="26006">
          <cell r="M26006" t="str">
            <v/>
          </cell>
          <cell r="N26006" t="str">
            <v/>
          </cell>
          <cell r="O26006" t="str">
            <v/>
          </cell>
        </row>
        <row r="26007">
          <cell r="M26007" t="str">
            <v/>
          </cell>
          <cell r="N26007" t="str">
            <v/>
          </cell>
          <cell r="O26007" t="str">
            <v/>
          </cell>
        </row>
        <row r="26008">
          <cell r="M26008" t="str">
            <v/>
          </cell>
          <cell r="N26008" t="str">
            <v/>
          </cell>
          <cell r="O26008" t="str">
            <v/>
          </cell>
        </row>
        <row r="26009">
          <cell r="M26009" t="str">
            <v/>
          </cell>
          <cell r="N26009" t="str">
            <v/>
          </cell>
          <cell r="O26009" t="str">
            <v/>
          </cell>
        </row>
        <row r="26010">
          <cell r="M26010" t="str">
            <v/>
          </cell>
          <cell r="N26010" t="str">
            <v/>
          </cell>
          <cell r="O26010" t="str">
            <v/>
          </cell>
        </row>
        <row r="26011">
          <cell r="M26011" t="str">
            <v/>
          </cell>
          <cell r="N26011" t="str">
            <v/>
          </cell>
          <cell r="O26011" t="str">
            <v/>
          </cell>
        </row>
        <row r="26012">
          <cell r="M26012" t="str">
            <v/>
          </cell>
          <cell r="N26012" t="str">
            <v/>
          </cell>
          <cell r="O26012" t="str">
            <v/>
          </cell>
        </row>
        <row r="26013">
          <cell r="M26013" t="str">
            <v/>
          </cell>
          <cell r="N26013" t="str">
            <v/>
          </cell>
          <cell r="O26013" t="str">
            <v/>
          </cell>
        </row>
        <row r="26014">
          <cell r="M26014" t="str">
            <v/>
          </cell>
          <cell r="N26014" t="str">
            <v/>
          </cell>
          <cell r="O26014" t="str">
            <v/>
          </cell>
        </row>
        <row r="26015">
          <cell r="M26015" t="str">
            <v/>
          </cell>
          <cell r="N26015" t="str">
            <v/>
          </cell>
          <cell r="O26015" t="str">
            <v/>
          </cell>
        </row>
        <row r="26016">
          <cell r="M26016" t="str">
            <v/>
          </cell>
          <cell r="N26016" t="str">
            <v/>
          </cell>
          <cell r="O26016" t="str">
            <v/>
          </cell>
        </row>
        <row r="26017">
          <cell r="M26017" t="str">
            <v/>
          </cell>
          <cell r="N26017" t="str">
            <v/>
          </cell>
          <cell r="O26017" t="str">
            <v/>
          </cell>
        </row>
        <row r="26018">
          <cell r="M26018" t="str">
            <v/>
          </cell>
          <cell r="N26018" t="str">
            <v/>
          </cell>
          <cell r="O26018" t="str">
            <v/>
          </cell>
        </row>
        <row r="26019">
          <cell r="M26019" t="str">
            <v/>
          </cell>
          <cell r="N26019" t="str">
            <v/>
          </cell>
          <cell r="O26019" t="str">
            <v/>
          </cell>
        </row>
        <row r="26020">
          <cell r="M26020" t="str">
            <v/>
          </cell>
          <cell r="N26020" t="str">
            <v/>
          </cell>
          <cell r="O26020" t="str">
            <v/>
          </cell>
        </row>
        <row r="26021">
          <cell r="M26021" t="str">
            <v/>
          </cell>
          <cell r="N26021" t="str">
            <v/>
          </cell>
          <cell r="O26021" t="str">
            <v/>
          </cell>
        </row>
        <row r="26022">
          <cell r="M26022" t="str">
            <v/>
          </cell>
          <cell r="N26022" t="str">
            <v/>
          </cell>
          <cell r="O26022" t="str">
            <v/>
          </cell>
        </row>
        <row r="26023">
          <cell r="M26023" t="str">
            <v/>
          </cell>
          <cell r="N26023" t="str">
            <v/>
          </cell>
          <cell r="O26023" t="str">
            <v/>
          </cell>
        </row>
        <row r="26024">
          <cell r="M26024" t="str">
            <v/>
          </cell>
          <cell r="N26024" t="str">
            <v/>
          </cell>
          <cell r="O26024" t="str">
            <v/>
          </cell>
        </row>
        <row r="26025">
          <cell r="M26025" t="str">
            <v/>
          </cell>
          <cell r="N26025" t="str">
            <v/>
          </cell>
          <cell r="O26025" t="str">
            <v/>
          </cell>
        </row>
        <row r="26026">
          <cell r="M26026" t="str">
            <v/>
          </cell>
          <cell r="N26026" t="str">
            <v/>
          </cell>
          <cell r="O26026" t="str">
            <v/>
          </cell>
        </row>
        <row r="26027">
          <cell r="M26027" t="str">
            <v/>
          </cell>
          <cell r="N26027" t="str">
            <v/>
          </cell>
          <cell r="O26027" t="str">
            <v/>
          </cell>
        </row>
        <row r="26028">
          <cell r="M26028" t="str">
            <v/>
          </cell>
          <cell r="N26028" t="str">
            <v/>
          </cell>
          <cell r="O26028" t="str">
            <v/>
          </cell>
        </row>
        <row r="26029">
          <cell r="M26029" t="str">
            <v/>
          </cell>
          <cell r="N26029" t="str">
            <v/>
          </cell>
          <cell r="O26029" t="str">
            <v/>
          </cell>
        </row>
        <row r="26030">
          <cell r="M26030" t="str">
            <v/>
          </cell>
          <cell r="N26030" t="str">
            <v/>
          </cell>
          <cell r="O26030" t="str">
            <v/>
          </cell>
        </row>
        <row r="26031">
          <cell r="M26031" t="str">
            <v/>
          </cell>
          <cell r="N26031" t="str">
            <v/>
          </cell>
          <cell r="O26031" t="str">
            <v/>
          </cell>
        </row>
        <row r="26032">
          <cell r="M26032" t="str">
            <v/>
          </cell>
          <cell r="N26032" t="str">
            <v/>
          </cell>
          <cell r="O26032" t="str">
            <v/>
          </cell>
        </row>
        <row r="26033">
          <cell r="M26033" t="str">
            <v/>
          </cell>
          <cell r="N26033" t="str">
            <v/>
          </cell>
          <cell r="O26033" t="str">
            <v/>
          </cell>
        </row>
        <row r="26034">
          <cell r="M26034" t="str">
            <v/>
          </cell>
          <cell r="N26034" t="str">
            <v/>
          </cell>
          <cell r="O26034" t="str">
            <v/>
          </cell>
        </row>
        <row r="26035">
          <cell r="M26035" t="str">
            <v/>
          </cell>
          <cell r="N26035" t="str">
            <v/>
          </cell>
          <cell r="O26035" t="str">
            <v/>
          </cell>
        </row>
        <row r="26036">
          <cell r="M26036" t="str">
            <v/>
          </cell>
          <cell r="N26036" t="str">
            <v/>
          </cell>
          <cell r="O26036" t="str">
            <v/>
          </cell>
        </row>
        <row r="26037">
          <cell r="M26037" t="str">
            <v/>
          </cell>
          <cell r="N26037" t="str">
            <v/>
          </cell>
          <cell r="O26037" t="str">
            <v/>
          </cell>
        </row>
        <row r="26038">
          <cell r="M26038" t="str">
            <v/>
          </cell>
          <cell r="N26038" t="str">
            <v/>
          </cell>
          <cell r="O26038" t="str">
            <v/>
          </cell>
        </row>
        <row r="26039">
          <cell r="M26039" t="str">
            <v/>
          </cell>
          <cell r="N26039" t="str">
            <v/>
          </cell>
          <cell r="O26039" t="str">
            <v/>
          </cell>
        </row>
        <row r="26040">
          <cell r="M26040" t="str">
            <v/>
          </cell>
          <cell r="N26040" t="str">
            <v/>
          </cell>
          <cell r="O26040" t="str">
            <v/>
          </cell>
        </row>
        <row r="26041">
          <cell r="M26041" t="str">
            <v/>
          </cell>
          <cell r="N26041" t="str">
            <v/>
          </cell>
          <cell r="O26041" t="str">
            <v/>
          </cell>
        </row>
        <row r="26042">
          <cell r="M26042" t="str">
            <v/>
          </cell>
          <cell r="N26042" t="str">
            <v/>
          </cell>
          <cell r="O26042" t="str">
            <v/>
          </cell>
        </row>
        <row r="26043">
          <cell r="M26043" t="str">
            <v/>
          </cell>
          <cell r="N26043" t="str">
            <v/>
          </cell>
          <cell r="O26043" t="str">
            <v/>
          </cell>
        </row>
        <row r="26044">
          <cell r="M26044" t="str">
            <v/>
          </cell>
          <cell r="N26044" t="str">
            <v/>
          </cell>
          <cell r="O26044" t="str">
            <v/>
          </cell>
        </row>
        <row r="26045">
          <cell r="M26045" t="str">
            <v/>
          </cell>
          <cell r="N26045" t="str">
            <v/>
          </cell>
          <cell r="O26045" t="str">
            <v/>
          </cell>
        </row>
        <row r="26046">
          <cell r="M26046" t="str">
            <v/>
          </cell>
          <cell r="N26046" t="str">
            <v/>
          </cell>
          <cell r="O26046" t="str">
            <v/>
          </cell>
        </row>
        <row r="26047">
          <cell r="M26047" t="str">
            <v/>
          </cell>
          <cell r="N26047" t="str">
            <v/>
          </cell>
          <cell r="O26047" t="str">
            <v/>
          </cell>
        </row>
        <row r="26048">
          <cell r="M26048" t="str">
            <v/>
          </cell>
          <cell r="N26048" t="str">
            <v/>
          </cell>
          <cell r="O26048" t="str">
            <v/>
          </cell>
        </row>
        <row r="26049">
          <cell r="M26049" t="str">
            <v/>
          </cell>
          <cell r="N26049" t="str">
            <v/>
          </cell>
          <cell r="O26049" t="str">
            <v/>
          </cell>
        </row>
        <row r="26050">
          <cell r="M26050" t="str">
            <v/>
          </cell>
          <cell r="N26050" t="str">
            <v/>
          </cell>
          <cell r="O26050" t="str">
            <v/>
          </cell>
        </row>
        <row r="26051">
          <cell r="M26051" t="str">
            <v/>
          </cell>
          <cell r="N26051" t="str">
            <v/>
          </cell>
          <cell r="O26051" t="str">
            <v/>
          </cell>
        </row>
        <row r="26052">
          <cell r="M26052" t="str">
            <v/>
          </cell>
          <cell r="N26052" t="str">
            <v/>
          </cell>
          <cell r="O26052" t="str">
            <v/>
          </cell>
        </row>
        <row r="26053">
          <cell r="M26053" t="str">
            <v/>
          </cell>
          <cell r="N26053" t="str">
            <v/>
          </cell>
          <cell r="O26053" t="str">
            <v/>
          </cell>
        </row>
        <row r="26054">
          <cell r="M26054" t="str">
            <v/>
          </cell>
          <cell r="N26054" t="str">
            <v/>
          </cell>
          <cell r="O26054" t="str">
            <v/>
          </cell>
        </row>
        <row r="26055">
          <cell r="M26055" t="str">
            <v/>
          </cell>
          <cell r="N26055" t="str">
            <v/>
          </cell>
          <cell r="O26055" t="str">
            <v/>
          </cell>
        </row>
        <row r="26056">
          <cell r="M26056" t="str">
            <v/>
          </cell>
          <cell r="N26056" t="str">
            <v/>
          </cell>
          <cell r="O26056" t="str">
            <v/>
          </cell>
        </row>
        <row r="26057">
          <cell r="M26057" t="str">
            <v/>
          </cell>
          <cell r="N26057" t="str">
            <v/>
          </cell>
          <cell r="O26057" t="str">
            <v/>
          </cell>
        </row>
        <row r="26058">
          <cell r="M26058" t="str">
            <v/>
          </cell>
          <cell r="N26058" t="str">
            <v/>
          </cell>
          <cell r="O26058" t="str">
            <v/>
          </cell>
        </row>
        <row r="26059">
          <cell r="M26059" t="str">
            <v/>
          </cell>
          <cell r="N26059" t="str">
            <v/>
          </cell>
          <cell r="O26059" t="str">
            <v/>
          </cell>
        </row>
        <row r="26060">
          <cell r="M26060" t="str">
            <v/>
          </cell>
          <cell r="N26060" t="str">
            <v/>
          </cell>
          <cell r="O26060" t="str">
            <v/>
          </cell>
        </row>
        <row r="26061">
          <cell r="M26061" t="str">
            <v/>
          </cell>
          <cell r="N26061" t="str">
            <v/>
          </cell>
          <cell r="O26061" t="str">
            <v/>
          </cell>
        </row>
        <row r="26062">
          <cell r="M26062" t="str">
            <v/>
          </cell>
          <cell r="N26062" t="str">
            <v/>
          </cell>
          <cell r="O26062" t="str">
            <v/>
          </cell>
        </row>
        <row r="26063">
          <cell r="M26063" t="str">
            <v/>
          </cell>
          <cell r="N26063" t="str">
            <v/>
          </cell>
          <cell r="O26063" t="str">
            <v/>
          </cell>
        </row>
        <row r="26064">
          <cell r="M26064" t="str">
            <v/>
          </cell>
          <cell r="N26064" t="str">
            <v/>
          </cell>
          <cell r="O26064" t="str">
            <v/>
          </cell>
        </row>
        <row r="26065">
          <cell r="M26065" t="str">
            <v/>
          </cell>
          <cell r="N26065" t="str">
            <v/>
          </cell>
          <cell r="O26065" t="str">
            <v/>
          </cell>
        </row>
        <row r="26066">
          <cell r="M26066" t="str">
            <v/>
          </cell>
          <cell r="N26066" t="str">
            <v/>
          </cell>
          <cell r="O26066" t="str">
            <v/>
          </cell>
        </row>
        <row r="26067">
          <cell r="M26067" t="str">
            <v/>
          </cell>
          <cell r="N26067" t="str">
            <v/>
          </cell>
          <cell r="O26067" t="str">
            <v/>
          </cell>
        </row>
        <row r="26068">
          <cell r="M26068" t="str">
            <v/>
          </cell>
          <cell r="N26068" t="str">
            <v/>
          </cell>
          <cell r="O26068" t="str">
            <v/>
          </cell>
        </row>
        <row r="26069">
          <cell r="M26069" t="str">
            <v/>
          </cell>
          <cell r="N26069" t="str">
            <v/>
          </cell>
          <cell r="O26069" t="str">
            <v/>
          </cell>
        </row>
        <row r="26070">
          <cell r="M26070" t="str">
            <v/>
          </cell>
          <cell r="N26070" t="str">
            <v/>
          </cell>
          <cell r="O26070" t="str">
            <v/>
          </cell>
        </row>
        <row r="26071">
          <cell r="M26071" t="str">
            <v/>
          </cell>
          <cell r="N26071" t="str">
            <v/>
          </cell>
          <cell r="O26071" t="str">
            <v/>
          </cell>
        </row>
        <row r="26072">
          <cell r="M26072" t="str">
            <v/>
          </cell>
          <cell r="N26072" t="str">
            <v/>
          </cell>
          <cell r="O26072" t="str">
            <v/>
          </cell>
        </row>
        <row r="26073">
          <cell r="M26073" t="str">
            <v/>
          </cell>
          <cell r="N26073" t="str">
            <v/>
          </cell>
          <cell r="O26073" t="str">
            <v/>
          </cell>
        </row>
        <row r="26074">
          <cell r="M26074" t="str">
            <v/>
          </cell>
          <cell r="N26074" t="str">
            <v/>
          </cell>
          <cell r="O26074" t="str">
            <v/>
          </cell>
        </row>
        <row r="26075">
          <cell r="M26075" t="str">
            <v/>
          </cell>
          <cell r="N26075" t="str">
            <v/>
          </cell>
          <cell r="O26075" t="str">
            <v/>
          </cell>
        </row>
        <row r="26076">
          <cell r="M26076" t="str">
            <v/>
          </cell>
          <cell r="N26076" t="str">
            <v/>
          </cell>
          <cell r="O26076" t="str">
            <v/>
          </cell>
        </row>
        <row r="26077">
          <cell r="M26077" t="str">
            <v/>
          </cell>
          <cell r="N26077" t="str">
            <v/>
          </cell>
          <cell r="O26077" t="str">
            <v/>
          </cell>
        </row>
        <row r="26078">
          <cell r="M26078" t="str">
            <v/>
          </cell>
          <cell r="N26078" t="str">
            <v/>
          </cell>
          <cell r="O26078" t="str">
            <v/>
          </cell>
        </row>
        <row r="26079">
          <cell r="M26079" t="str">
            <v/>
          </cell>
          <cell r="N26079" t="str">
            <v/>
          </cell>
          <cell r="O26079" t="str">
            <v/>
          </cell>
        </row>
        <row r="26080">
          <cell r="M26080" t="str">
            <v/>
          </cell>
          <cell r="N26080" t="str">
            <v/>
          </cell>
          <cell r="O26080" t="str">
            <v/>
          </cell>
        </row>
        <row r="26081">
          <cell r="M26081" t="str">
            <v/>
          </cell>
          <cell r="N26081" t="str">
            <v/>
          </cell>
          <cell r="O26081" t="str">
            <v/>
          </cell>
        </row>
        <row r="26082">
          <cell r="M26082" t="str">
            <v/>
          </cell>
          <cell r="N26082" t="str">
            <v/>
          </cell>
          <cell r="O26082" t="str">
            <v/>
          </cell>
        </row>
        <row r="26083">
          <cell r="M26083" t="str">
            <v/>
          </cell>
          <cell r="N26083" t="str">
            <v/>
          </cell>
          <cell r="O26083" t="str">
            <v/>
          </cell>
        </row>
        <row r="26084">
          <cell r="M26084" t="str">
            <v/>
          </cell>
          <cell r="N26084" t="str">
            <v/>
          </cell>
          <cell r="O26084" t="str">
            <v/>
          </cell>
        </row>
        <row r="26085">
          <cell r="M26085" t="str">
            <v/>
          </cell>
          <cell r="N26085" t="str">
            <v/>
          </cell>
          <cell r="O26085" t="str">
            <v/>
          </cell>
        </row>
        <row r="26086">
          <cell r="M26086" t="str">
            <v/>
          </cell>
          <cell r="N26086" t="str">
            <v/>
          </cell>
          <cell r="O26086" t="str">
            <v/>
          </cell>
        </row>
        <row r="26087">
          <cell r="M26087" t="str">
            <v/>
          </cell>
          <cell r="N26087" t="str">
            <v/>
          </cell>
          <cell r="O26087" t="str">
            <v/>
          </cell>
        </row>
        <row r="26088">
          <cell r="M26088" t="str">
            <v/>
          </cell>
          <cell r="N26088" t="str">
            <v/>
          </cell>
          <cell r="O26088" t="str">
            <v/>
          </cell>
        </row>
        <row r="26089">
          <cell r="M26089" t="str">
            <v/>
          </cell>
          <cell r="N26089" t="str">
            <v/>
          </cell>
          <cell r="O26089" t="str">
            <v/>
          </cell>
        </row>
        <row r="26090">
          <cell r="M26090" t="str">
            <v/>
          </cell>
          <cell r="N26090" t="str">
            <v/>
          </cell>
          <cell r="O26090" t="str">
            <v/>
          </cell>
        </row>
        <row r="26091">
          <cell r="M26091" t="str">
            <v/>
          </cell>
          <cell r="N26091" t="str">
            <v/>
          </cell>
          <cell r="O26091" t="str">
            <v/>
          </cell>
        </row>
        <row r="26092">
          <cell r="M26092" t="str">
            <v/>
          </cell>
          <cell r="N26092" t="str">
            <v/>
          </cell>
          <cell r="O26092" t="str">
            <v/>
          </cell>
        </row>
        <row r="26093">
          <cell r="M26093" t="str">
            <v/>
          </cell>
          <cell r="N26093" t="str">
            <v/>
          </cell>
          <cell r="O26093" t="str">
            <v/>
          </cell>
        </row>
        <row r="26094">
          <cell r="M26094" t="str">
            <v/>
          </cell>
          <cell r="N26094" t="str">
            <v/>
          </cell>
          <cell r="O26094" t="str">
            <v/>
          </cell>
        </row>
        <row r="26095">
          <cell r="M26095" t="str">
            <v/>
          </cell>
          <cell r="N26095" t="str">
            <v/>
          </cell>
          <cell r="O26095" t="str">
            <v/>
          </cell>
        </row>
        <row r="26096">
          <cell r="M26096" t="str">
            <v/>
          </cell>
          <cell r="N26096" t="str">
            <v/>
          </cell>
          <cell r="O26096" t="str">
            <v/>
          </cell>
        </row>
        <row r="26097">
          <cell r="M26097" t="str">
            <v/>
          </cell>
          <cell r="N26097" t="str">
            <v/>
          </cell>
          <cell r="O26097" t="str">
            <v/>
          </cell>
        </row>
        <row r="26098">
          <cell r="M26098" t="str">
            <v/>
          </cell>
          <cell r="N26098" t="str">
            <v/>
          </cell>
          <cell r="O26098" t="str">
            <v/>
          </cell>
        </row>
        <row r="26099">
          <cell r="M26099" t="str">
            <v/>
          </cell>
          <cell r="N26099" t="str">
            <v/>
          </cell>
          <cell r="O26099" t="str">
            <v/>
          </cell>
        </row>
        <row r="26100">
          <cell r="M26100" t="str">
            <v/>
          </cell>
          <cell r="N26100" t="str">
            <v/>
          </cell>
          <cell r="O26100" t="str">
            <v/>
          </cell>
        </row>
        <row r="26101">
          <cell r="M26101" t="str">
            <v/>
          </cell>
          <cell r="N26101" t="str">
            <v/>
          </cell>
          <cell r="O26101" t="str">
            <v/>
          </cell>
        </row>
        <row r="26102">
          <cell r="M26102" t="str">
            <v/>
          </cell>
          <cell r="N26102" t="str">
            <v/>
          </cell>
          <cell r="O26102" t="str">
            <v/>
          </cell>
        </row>
        <row r="26103">
          <cell r="M26103" t="str">
            <v/>
          </cell>
          <cell r="N26103" t="str">
            <v/>
          </cell>
          <cell r="O26103" t="str">
            <v/>
          </cell>
        </row>
        <row r="26104">
          <cell r="M26104" t="str">
            <v/>
          </cell>
          <cell r="N26104" t="str">
            <v/>
          </cell>
          <cell r="O26104" t="str">
            <v/>
          </cell>
        </row>
        <row r="26105">
          <cell r="M26105" t="str">
            <v/>
          </cell>
          <cell r="N26105" t="str">
            <v/>
          </cell>
          <cell r="O26105" t="str">
            <v/>
          </cell>
        </row>
        <row r="26106">
          <cell r="M26106" t="str">
            <v/>
          </cell>
          <cell r="N26106" t="str">
            <v/>
          </cell>
          <cell r="O26106" t="str">
            <v/>
          </cell>
        </row>
        <row r="26107">
          <cell r="M26107" t="str">
            <v/>
          </cell>
          <cell r="N26107" t="str">
            <v/>
          </cell>
          <cell r="O26107" t="str">
            <v/>
          </cell>
        </row>
        <row r="26108">
          <cell r="M26108" t="str">
            <v/>
          </cell>
          <cell r="N26108" t="str">
            <v/>
          </cell>
          <cell r="O26108" t="str">
            <v/>
          </cell>
        </row>
        <row r="26109">
          <cell r="M26109" t="str">
            <v/>
          </cell>
          <cell r="N26109" t="str">
            <v/>
          </cell>
          <cell r="O26109" t="str">
            <v/>
          </cell>
        </row>
        <row r="26110">
          <cell r="M26110" t="str">
            <v/>
          </cell>
          <cell r="N26110" t="str">
            <v/>
          </cell>
          <cell r="O26110" t="str">
            <v/>
          </cell>
        </row>
        <row r="26111">
          <cell r="M26111" t="str">
            <v/>
          </cell>
          <cell r="N26111" t="str">
            <v/>
          </cell>
          <cell r="O26111" t="str">
            <v/>
          </cell>
        </row>
        <row r="26112">
          <cell r="M26112" t="str">
            <v/>
          </cell>
          <cell r="N26112" t="str">
            <v/>
          </cell>
          <cell r="O26112" t="str">
            <v/>
          </cell>
        </row>
        <row r="26113">
          <cell r="M26113" t="str">
            <v/>
          </cell>
          <cell r="N26113" t="str">
            <v/>
          </cell>
          <cell r="O26113" t="str">
            <v/>
          </cell>
        </row>
        <row r="26114">
          <cell r="M26114" t="str">
            <v/>
          </cell>
          <cell r="N26114" t="str">
            <v/>
          </cell>
          <cell r="O26114" t="str">
            <v/>
          </cell>
        </row>
        <row r="26115">
          <cell r="M26115" t="str">
            <v/>
          </cell>
          <cell r="N26115" t="str">
            <v/>
          </cell>
          <cell r="O26115" t="str">
            <v/>
          </cell>
        </row>
        <row r="26116">
          <cell r="M26116" t="str">
            <v/>
          </cell>
          <cell r="N26116" t="str">
            <v/>
          </cell>
          <cell r="O26116" t="str">
            <v/>
          </cell>
        </row>
        <row r="26117">
          <cell r="M26117" t="str">
            <v/>
          </cell>
          <cell r="N26117" t="str">
            <v/>
          </cell>
          <cell r="O26117" t="str">
            <v/>
          </cell>
        </row>
        <row r="26118">
          <cell r="M26118" t="str">
            <v/>
          </cell>
          <cell r="N26118" t="str">
            <v/>
          </cell>
          <cell r="O26118" t="str">
            <v/>
          </cell>
        </row>
        <row r="26119">
          <cell r="M26119" t="str">
            <v/>
          </cell>
          <cell r="N26119" t="str">
            <v/>
          </cell>
          <cell r="O26119" t="str">
            <v/>
          </cell>
        </row>
        <row r="26120">
          <cell r="M26120" t="str">
            <v/>
          </cell>
          <cell r="N26120" t="str">
            <v/>
          </cell>
          <cell r="O26120" t="str">
            <v/>
          </cell>
        </row>
        <row r="26121">
          <cell r="M26121" t="str">
            <v/>
          </cell>
          <cell r="N26121" t="str">
            <v/>
          </cell>
          <cell r="O26121" t="str">
            <v/>
          </cell>
        </row>
        <row r="26122">
          <cell r="M26122" t="str">
            <v/>
          </cell>
          <cell r="N26122" t="str">
            <v/>
          </cell>
          <cell r="O26122" t="str">
            <v/>
          </cell>
        </row>
        <row r="26123">
          <cell r="M26123" t="str">
            <v/>
          </cell>
          <cell r="N26123" t="str">
            <v/>
          </cell>
          <cell r="O26123" t="str">
            <v/>
          </cell>
        </row>
        <row r="26124">
          <cell r="M26124" t="str">
            <v/>
          </cell>
          <cell r="N26124" t="str">
            <v/>
          </cell>
          <cell r="O26124" t="str">
            <v/>
          </cell>
        </row>
        <row r="26125">
          <cell r="M26125" t="str">
            <v/>
          </cell>
          <cell r="N26125" t="str">
            <v/>
          </cell>
          <cell r="O26125" t="str">
            <v/>
          </cell>
        </row>
        <row r="26126">
          <cell r="M26126" t="str">
            <v/>
          </cell>
          <cell r="N26126" t="str">
            <v/>
          </cell>
          <cell r="O26126" t="str">
            <v/>
          </cell>
        </row>
        <row r="26127">
          <cell r="M26127" t="str">
            <v/>
          </cell>
          <cell r="N26127" t="str">
            <v/>
          </cell>
          <cell r="O26127" t="str">
            <v/>
          </cell>
        </row>
        <row r="26128">
          <cell r="M26128" t="str">
            <v/>
          </cell>
          <cell r="N26128" t="str">
            <v/>
          </cell>
          <cell r="O26128" t="str">
            <v/>
          </cell>
        </row>
        <row r="26129">
          <cell r="M26129" t="str">
            <v/>
          </cell>
          <cell r="N26129" t="str">
            <v/>
          </cell>
          <cell r="O26129" t="str">
            <v/>
          </cell>
        </row>
        <row r="26130">
          <cell r="M26130" t="str">
            <v/>
          </cell>
          <cell r="N26130" t="str">
            <v/>
          </cell>
          <cell r="O26130" t="str">
            <v/>
          </cell>
        </row>
        <row r="26131">
          <cell r="M26131" t="str">
            <v/>
          </cell>
          <cell r="N26131" t="str">
            <v/>
          </cell>
          <cell r="O26131" t="str">
            <v/>
          </cell>
        </row>
        <row r="26132">
          <cell r="M26132" t="str">
            <v/>
          </cell>
          <cell r="N26132" t="str">
            <v/>
          </cell>
          <cell r="O26132" t="str">
            <v/>
          </cell>
        </row>
        <row r="26133">
          <cell r="M26133" t="str">
            <v/>
          </cell>
          <cell r="N26133" t="str">
            <v/>
          </cell>
          <cell r="O26133" t="str">
            <v/>
          </cell>
        </row>
        <row r="26134">
          <cell r="M26134" t="str">
            <v/>
          </cell>
          <cell r="N26134" t="str">
            <v/>
          </cell>
          <cell r="O26134" t="str">
            <v/>
          </cell>
        </row>
        <row r="26135">
          <cell r="M26135" t="str">
            <v/>
          </cell>
          <cell r="N26135" t="str">
            <v/>
          </cell>
          <cell r="O26135" t="str">
            <v/>
          </cell>
        </row>
        <row r="26136">
          <cell r="M26136" t="str">
            <v/>
          </cell>
          <cell r="N26136" t="str">
            <v/>
          </cell>
          <cell r="O26136" t="str">
            <v/>
          </cell>
        </row>
        <row r="26137">
          <cell r="M26137" t="str">
            <v/>
          </cell>
          <cell r="N26137" t="str">
            <v/>
          </cell>
          <cell r="O26137" t="str">
            <v/>
          </cell>
        </row>
        <row r="26138">
          <cell r="M26138" t="str">
            <v/>
          </cell>
          <cell r="N26138" t="str">
            <v/>
          </cell>
          <cell r="O26138" t="str">
            <v/>
          </cell>
        </row>
        <row r="26139">
          <cell r="M26139" t="str">
            <v/>
          </cell>
          <cell r="N26139" t="str">
            <v/>
          </cell>
          <cell r="O26139" t="str">
            <v/>
          </cell>
        </row>
        <row r="26140">
          <cell r="M26140" t="str">
            <v/>
          </cell>
          <cell r="N26140" t="str">
            <v/>
          </cell>
          <cell r="O26140" t="str">
            <v/>
          </cell>
        </row>
        <row r="26141">
          <cell r="M26141" t="str">
            <v/>
          </cell>
          <cell r="N26141" t="str">
            <v/>
          </cell>
          <cell r="O26141" t="str">
            <v/>
          </cell>
        </row>
        <row r="26142">
          <cell r="M26142" t="str">
            <v/>
          </cell>
          <cell r="N26142" t="str">
            <v/>
          </cell>
          <cell r="O26142" t="str">
            <v/>
          </cell>
        </row>
        <row r="26143">
          <cell r="M26143" t="str">
            <v/>
          </cell>
          <cell r="N26143" t="str">
            <v/>
          </cell>
          <cell r="O26143" t="str">
            <v/>
          </cell>
        </row>
        <row r="26144">
          <cell r="M26144" t="str">
            <v/>
          </cell>
          <cell r="N26144" t="str">
            <v/>
          </cell>
          <cell r="O26144" t="str">
            <v/>
          </cell>
        </row>
        <row r="26145">
          <cell r="M26145" t="str">
            <v/>
          </cell>
          <cell r="N26145" t="str">
            <v/>
          </cell>
          <cell r="O26145" t="str">
            <v/>
          </cell>
        </row>
        <row r="26146">
          <cell r="M26146" t="str">
            <v/>
          </cell>
          <cell r="N26146" t="str">
            <v/>
          </cell>
          <cell r="O26146" t="str">
            <v/>
          </cell>
        </row>
        <row r="26147">
          <cell r="M26147" t="str">
            <v/>
          </cell>
          <cell r="N26147" t="str">
            <v/>
          </cell>
          <cell r="O26147" t="str">
            <v/>
          </cell>
        </row>
        <row r="26148">
          <cell r="M26148" t="str">
            <v/>
          </cell>
          <cell r="N26148" t="str">
            <v/>
          </cell>
          <cell r="O26148" t="str">
            <v/>
          </cell>
        </row>
        <row r="26149">
          <cell r="M26149" t="str">
            <v/>
          </cell>
          <cell r="N26149" t="str">
            <v/>
          </cell>
          <cell r="O26149" t="str">
            <v/>
          </cell>
        </row>
        <row r="26150">
          <cell r="M26150" t="str">
            <v/>
          </cell>
          <cell r="N26150" t="str">
            <v/>
          </cell>
          <cell r="O26150" t="str">
            <v/>
          </cell>
        </row>
        <row r="26151">
          <cell r="M26151" t="str">
            <v/>
          </cell>
          <cell r="N26151" t="str">
            <v/>
          </cell>
          <cell r="O26151" t="str">
            <v/>
          </cell>
        </row>
        <row r="26152">
          <cell r="M26152" t="str">
            <v/>
          </cell>
          <cell r="N26152" t="str">
            <v/>
          </cell>
          <cell r="O26152" t="str">
            <v/>
          </cell>
        </row>
        <row r="26153">
          <cell r="M26153" t="str">
            <v/>
          </cell>
          <cell r="N26153" t="str">
            <v/>
          </cell>
          <cell r="O26153" t="str">
            <v/>
          </cell>
        </row>
        <row r="26154">
          <cell r="M26154" t="str">
            <v/>
          </cell>
          <cell r="N26154" t="str">
            <v/>
          </cell>
          <cell r="O26154" t="str">
            <v/>
          </cell>
        </row>
        <row r="26155">
          <cell r="M26155" t="str">
            <v/>
          </cell>
          <cell r="N26155" t="str">
            <v/>
          </cell>
          <cell r="O26155" t="str">
            <v/>
          </cell>
        </row>
        <row r="26156">
          <cell r="M26156" t="str">
            <v/>
          </cell>
          <cell r="N26156" t="str">
            <v/>
          </cell>
          <cell r="O26156" t="str">
            <v/>
          </cell>
        </row>
        <row r="26157">
          <cell r="M26157" t="str">
            <v/>
          </cell>
          <cell r="N26157" t="str">
            <v/>
          </cell>
          <cell r="O26157" t="str">
            <v/>
          </cell>
        </row>
        <row r="26158">
          <cell r="M26158" t="str">
            <v/>
          </cell>
          <cell r="N26158" t="str">
            <v/>
          </cell>
          <cell r="O26158" t="str">
            <v/>
          </cell>
        </row>
        <row r="26159">
          <cell r="M26159" t="str">
            <v/>
          </cell>
          <cell r="N26159" t="str">
            <v/>
          </cell>
          <cell r="O26159" t="str">
            <v/>
          </cell>
        </row>
        <row r="26160">
          <cell r="M26160" t="str">
            <v/>
          </cell>
          <cell r="N26160" t="str">
            <v/>
          </cell>
          <cell r="O26160" t="str">
            <v/>
          </cell>
        </row>
        <row r="26161">
          <cell r="M26161" t="str">
            <v/>
          </cell>
          <cell r="N26161" t="str">
            <v/>
          </cell>
          <cell r="O26161" t="str">
            <v/>
          </cell>
        </row>
        <row r="26162">
          <cell r="M26162" t="str">
            <v/>
          </cell>
          <cell r="N26162" t="str">
            <v/>
          </cell>
          <cell r="O26162" t="str">
            <v/>
          </cell>
        </row>
        <row r="26163">
          <cell r="M26163" t="str">
            <v/>
          </cell>
          <cell r="N26163" t="str">
            <v/>
          </cell>
          <cell r="O26163" t="str">
            <v/>
          </cell>
        </row>
        <row r="26164">
          <cell r="M26164" t="str">
            <v/>
          </cell>
          <cell r="N26164" t="str">
            <v/>
          </cell>
          <cell r="O26164" t="str">
            <v/>
          </cell>
        </row>
        <row r="26165">
          <cell r="M26165" t="str">
            <v/>
          </cell>
          <cell r="N26165" t="str">
            <v/>
          </cell>
          <cell r="O26165" t="str">
            <v/>
          </cell>
        </row>
        <row r="26166">
          <cell r="M26166" t="str">
            <v/>
          </cell>
          <cell r="N26166" t="str">
            <v/>
          </cell>
          <cell r="O26166" t="str">
            <v/>
          </cell>
        </row>
        <row r="26167">
          <cell r="M26167" t="str">
            <v/>
          </cell>
          <cell r="N26167" t="str">
            <v/>
          </cell>
          <cell r="O26167" t="str">
            <v/>
          </cell>
        </row>
        <row r="26168">
          <cell r="M26168" t="str">
            <v/>
          </cell>
          <cell r="N26168" t="str">
            <v/>
          </cell>
          <cell r="O26168" t="str">
            <v/>
          </cell>
        </row>
        <row r="26169">
          <cell r="M26169" t="str">
            <v/>
          </cell>
          <cell r="N26169" t="str">
            <v/>
          </cell>
          <cell r="O26169" t="str">
            <v/>
          </cell>
        </row>
        <row r="26170">
          <cell r="M26170" t="str">
            <v/>
          </cell>
          <cell r="N26170" t="str">
            <v/>
          </cell>
          <cell r="O26170" t="str">
            <v/>
          </cell>
        </row>
        <row r="26171">
          <cell r="M26171" t="str">
            <v/>
          </cell>
          <cell r="N26171" t="str">
            <v/>
          </cell>
          <cell r="O26171" t="str">
            <v/>
          </cell>
        </row>
        <row r="26172">
          <cell r="M26172" t="str">
            <v/>
          </cell>
          <cell r="N26172" t="str">
            <v/>
          </cell>
          <cell r="O26172" t="str">
            <v/>
          </cell>
        </row>
        <row r="26173">
          <cell r="M26173" t="str">
            <v/>
          </cell>
          <cell r="N26173" t="str">
            <v/>
          </cell>
          <cell r="O26173" t="str">
            <v/>
          </cell>
        </row>
        <row r="26174">
          <cell r="M26174" t="str">
            <v/>
          </cell>
          <cell r="N26174" t="str">
            <v/>
          </cell>
          <cell r="O26174" t="str">
            <v/>
          </cell>
        </row>
        <row r="26175">
          <cell r="M26175" t="str">
            <v/>
          </cell>
          <cell r="N26175" t="str">
            <v/>
          </cell>
          <cell r="O26175" t="str">
            <v/>
          </cell>
        </row>
        <row r="26176">
          <cell r="M26176" t="str">
            <v/>
          </cell>
          <cell r="N26176" t="str">
            <v/>
          </cell>
          <cell r="O26176" t="str">
            <v/>
          </cell>
        </row>
        <row r="26177">
          <cell r="M26177" t="str">
            <v/>
          </cell>
          <cell r="N26177" t="str">
            <v/>
          </cell>
          <cell r="O26177" t="str">
            <v/>
          </cell>
        </row>
        <row r="26178">
          <cell r="M26178" t="str">
            <v/>
          </cell>
          <cell r="N26178" t="str">
            <v/>
          </cell>
          <cell r="O26178" t="str">
            <v/>
          </cell>
        </row>
        <row r="26179">
          <cell r="M26179" t="str">
            <v/>
          </cell>
          <cell r="N26179" t="str">
            <v/>
          </cell>
          <cell r="O26179" t="str">
            <v/>
          </cell>
        </row>
        <row r="26180">
          <cell r="M26180" t="str">
            <v/>
          </cell>
          <cell r="N26180" t="str">
            <v/>
          </cell>
          <cell r="O26180" t="str">
            <v/>
          </cell>
        </row>
        <row r="26181">
          <cell r="M26181" t="str">
            <v/>
          </cell>
          <cell r="N26181" t="str">
            <v/>
          </cell>
          <cell r="O26181" t="str">
            <v/>
          </cell>
        </row>
        <row r="26182">
          <cell r="M26182" t="str">
            <v/>
          </cell>
          <cell r="N26182" t="str">
            <v/>
          </cell>
          <cell r="O26182" t="str">
            <v/>
          </cell>
        </row>
        <row r="26183">
          <cell r="M26183" t="str">
            <v/>
          </cell>
          <cell r="N26183" t="str">
            <v/>
          </cell>
          <cell r="O26183" t="str">
            <v/>
          </cell>
        </row>
        <row r="26184">
          <cell r="M26184" t="str">
            <v/>
          </cell>
          <cell r="N26184" t="str">
            <v/>
          </cell>
          <cell r="O26184" t="str">
            <v/>
          </cell>
        </row>
        <row r="26185">
          <cell r="M26185" t="str">
            <v/>
          </cell>
          <cell r="N26185" t="str">
            <v/>
          </cell>
          <cell r="O26185" t="str">
            <v/>
          </cell>
        </row>
        <row r="26186">
          <cell r="M26186" t="str">
            <v/>
          </cell>
          <cell r="N26186" t="str">
            <v/>
          </cell>
          <cell r="O26186" t="str">
            <v/>
          </cell>
        </row>
        <row r="26187">
          <cell r="M26187" t="str">
            <v/>
          </cell>
          <cell r="N26187" t="str">
            <v/>
          </cell>
          <cell r="O26187" t="str">
            <v/>
          </cell>
        </row>
        <row r="26188">
          <cell r="M26188" t="str">
            <v/>
          </cell>
          <cell r="N26188" t="str">
            <v/>
          </cell>
          <cell r="O26188" t="str">
            <v/>
          </cell>
        </row>
        <row r="26189">
          <cell r="M26189" t="str">
            <v/>
          </cell>
          <cell r="N26189" t="str">
            <v/>
          </cell>
          <cell r="O26189" t="str">
            <v/>
          </cell>
        </row>
        <row r="26190">
          <cell r="M26190" t="str">
            <v/>
          </cell>
          <cell r="N26190" t="str">
            <v/>
          </cell>
          <cell r="O26190" t="str">
            <v/>
          </cell>
        </row>
        <row r="26191">
          <cell r="M26191" t="str">
            <v/>
          </cell>
          <cell r="N26191" t="str">
            <v/>
          </cell>
          <cell r="O26191" t="str">
            <v/>
          </cell>
        </row>
        <row r="26192">
          <cell r="M26192" t="str">
            <v/>
          </cell>
          <cell r="N26192" t="str">
            <v/>
          </cell>
          <cell r="O26192" t="str">
            <v/>
          </cell>
        </row>
        <row r="26193">
          <cell r="M26193" t="str">
            <v/>
          </cell>
          <cell r="N26193" t="str">
            <v/>
          </cell>
          <cell r="O26193" t="str">
            <v/>
          </cell>
        </row>
        <row r="26194">
          <cell r="M26194" t="str">
            <v/>
          </cell>
          <cell r="N26194" t="str">
            <v/>
          </cell>
          <cell r="O26194" t="str">
            <v/>
          </cell>
        </row>
        <row r="26195">
          <cell r="M26195" t="str">
            <v/>
          </cell>
          <cell r="N26195" t="str">
            <v/>
          </cell>
          <cell r="O26195" t="str">
            <v/>
          </cell>
        </row>
        <row r="26196">
          <cell r="M26196" t="str">
            <v/>
          </cell>
          <cell r="N26196" t="str">
            <v/>
          </cell>
          <cell r="O26196" t="str">
            <v/>
          </cell>
        </row>
        <row r="26197">
          <cell r="M26197" t="str">
            <v/>
          </cell>
          <cell r="N26197" t="str">
            <v/>
          </cell>
          <cell r="O26197" t="str">
            <v/>
          </cell>
        </row>
        <row r="26198">
          <cell r="M26198" t="str">
            <v/>
          </cell>
          <cell r="N26198" t="str">
            <v/>
          </cell>
          <cell r="O26198" t="str">
            <v/>
          </cell>
        </row>
        <row r="26199">
          <cell r="M26199" t="str">
            <v/>
          </cell>
          <cell r="N26199" t="str">
            <v/>
          </cell>
          <cell r="O26199" t="str">
            <v/>
          </cell>
        </row>
        <row r="26200">
          <cell r="M26200" t="str">
            <v/>
          </cell>
          <cell r="N26200" t="str">
            <v/>
          </cell>
          <cell r="O26200" t="str">
            <v/>
          </cell>
        </row>
        <row r="26201">
          <cell r="M26201" t="str">
            <v/>
          </cell>
          <cell r="N26201" t="str">
            <v/>
          </cell>
          <cell r="O26201" t="str">
            <v/>
          </cell>
        </row>
        <row r="26202">
          <cell r="M26202" t="str">
            <v/>
          </cell>
          <cell r="N26202" t="str">
            <v/>
          </cell>
          <cell r="O26202" t="str">
            <v/>
          </cell>
        </row>
        <row r="26203">
          <cell r="M26203" t="str">
            <v/>
          </cell>
          <cell r="N26203" t="str">
            <v/>
          </cell>
          <cell r="O26203" t="str">
            <v/>
          </cell>
        </row>
        <row r="26204">
          <cell r="M26204" t="str">
            <v/>
          </cell>
          <cell r="N26204" t="str">
            <v/>
          </cell>
          <cell r="O26204" t="str">
            <v/>
          </cell>
        </row>
        <row r="26205">
          <cell r="M26205" t="str">
            <v/>
          </cell>
          <cell r="N26205" t="str">
            <v/>
          </cell>
          <cell r="O26205" t="str">
            <v/>
          </cell>
        </row>
        <row r="26206">
          <cell r="M26206" t="str">
            <v/>
          </cell>
          <cell r="N26206" t="str">
            <v/>
          </cell>
          <cell r="O26206" t="str">
            <v/>
          </cell>
        </row>
        <row r="26207">
          <cell r="M26207" t="str">
            <v/>
          </cell>
          <cell r="N26207" t="str">
            <v/>
          </cell>
          <cell r="O26207" t="str">
            <v/>
          </cell>
        </row>
        <row r="26208">
          <cell r="M26208" t="str">
            <v/>
          </cell>
          <cell r="N26208" t="str">
            <v/>
          </cell>
          <cell r="O26208" t="str">
            <v/>
          </cell>
        </row>
        <row r="26209">
          <cell r="M26209" t="str">
            <v/>
          </cell>
          <cell r="N26209" t="str">
            <v/>
          </cell>
          <cell r="O26209" t="str">
            <v/>
          </cell>
        </row>
        <row r="26210">
          <cell r="M26210" t="str">
            <v/>
          </cell>
          <cell r="N26210" t="str">
            <v/>
          </cell>
          <cell r="O26210" t="str">
            <v/>
          </cell>
        </row>
        <row r="26211">
          <cell r="M26211" t="str">
            <v/>
          </cell>
          <cell r="N26211" t="str">
            <v/>
          </cell>
          <cell r="O26211" t="str">
            <v/>
          </cell>
        </row>
        <row r="26212">
          <cell r="M26212" t="str">
            <v/>
          </cell>
          <cell r="N26212" t="str">
            <v/>
          </cell>
          <cell r="O26212" t="str">
            <v/>
          </cell>
        </row>
        <row r="26213">
          <cell r="M26213" t="str">
            <v/>
          </cell>
          <cell r="N26213" t="str">
            <v/>
          </cell>
          <cell r="O26213" t="str">
            <v/>
          </cell>
        </row>
        <row r="26214">
          <cell r="M26214" t="str">
            <v/>
          </cell>
          <cell r="N26214" t="str">
            <v/>
          </cell>
          <cell r="O26214" t="str">
            <v/>
          </cell>
        </row>
        <row r="26215">
          <cell r="M26215" t="str">
            <v/>
          </cell>
          <cell r="N26215" t="str">
            <v/>
          </cell>
          <cell r="O26215" t="str">
            <v/>
          </cell>
        </row>
        <row r="26216">
          <cell r="M26216" t="str">
            <v/>
          </cell>
          <cell r="N26216" t="str">
            <v/>
          </cell>
          <cell r="O26216" t="str">
            <v/>
          </cell>
        </row>
        <row r="26217">
          <cell r="M26217" t="str">
            <v/>
          </cell>
          <cell r="N26217" t="str">
            <v/>
          </cell>
          <cell r="O26217" t="str">
            <v/>
          </cell>
        </row>
        <row r="26218">
          <cell r="M26218" t="str">
            <v/>
          </cell>
          <cell r="N26218" t="str">
            <v/>
          </cell>
          <cell r="O26218" t="str">
            <v/>
          </cell>
        </row>
        <row r="26219">
          <cell r="M26219" t="str">
            <v/>
          </cell>
          <cell r="N26219" t="str">
            <v/>
          </cell>
          <cell r="O26219" t="str">
            <v/>
          </cell>
        </row>
        <row r="26220">
          <cell r="M26220" t="str">
            <v/>
          </cell>
          <cell r="N26220" t="str">
            <v/>
          </cell>
          <cell r="O26220" t="str">
            <v/>
          </cell>
        </row>
        <row r="26221">
          <cell r="M26221" t="str">
            <v/>
          </cell>
          <cell r="N26221" t="str">
            <v/>
          </cell>
          <cell r="O26221" t="str">
            <v/>
          </cell>
        </row>
        <row r="26222">
          <cell r="M26222" t="str">
            <v/>
          </cell>
          <cell r="N26222" t="str">
            <v/>
          </cell>
          <cell r="O26222" t="str">
            <v/>
          </cell>
        </row>
        <row r="26223">
          <cell r="M26223" t="str">
            <v/>
          </cell>
          <cell r="N26223" t="str">
            <v/>
          </cell>
          <cell r="O26223" t="str">
            <v/>
          </cell>
        </row>
        <row r="26224">
          <cell r="M26224" t="str">
            <v/>
          </cell>
          <cell r="N26224" t="str">
            <v/>
          </cell>
          <cell r="O26224" t="str">
            <v/>
          </cell>
        </row>
        <row r="26225">
          <cell r="M26225" t="str">
            <v/>
          </cell>
          <cell r="N26225" t="str">
            <v/>
          </cell>
          <cell r="O26225" t="str">
            <v/>
          </cell>
        </row>
        <row r="26226">
          <cell r="M26226" t="str">
            <v/>
          </cell>
          <cell r="N26226" t="str">
            <v/>
          </cell>
          <cell r="O26226" t="str">
            <v/>
          </cell>
        </row>
        <row r="26227">
          <cell r="M26227" t="str">
            <v/>
          </cell>
          <cell r="N26227" t="str">
            <v/>
          </cell>
          <cell r="O26227" t="str">
            <v/>
          </cell>
        </row>
        <row r="26228">
          <cell r="M26228" t="str">
            <v/>
          </cell>
          <cell r="N26228" t="str">
            <v/>
          </cell>
          <cell r="O26228" t="str">
            <v/>
          </cell>
        </row>
        <row r="26229">
          <cell r="M26229" t="str">
            <v/>
          </cell>
          <cell r="N26229" t="str">
            <v/>
          </cell>
          <cell r="O26229" t="str">
            <v/>
          </cell>
        </row>
        <row r="26230">
          <cell r="M26230" t="str">
            <v/>
          </cell>
          <cell r="N26230" t="str">
            <v/>
          </cell>
          <cell r="O26230" t="str">
            <v/>
          </cell>
        </row>
        <row r="26231">
          <cell r="M26231" t="str">
            <v/>
          </cell>
          <cell r="N26231" t="str">
            <v/>
          </cell>
          <cell r="O26231" t="str">
            <v/>
          </cell>
        </row>
        <row r="26232">
          <cell r="M26232" t="str">
            <v/>
          </cell>
          <cell r="N26232" t="str">
            <v/>
          </cell>
          <cell r="O26232" t="str">
            <v/>
          </cell>
        </row>
        <row r="26233">
          <cell r="M26233" t="str">
            <v/>
          </cell>
          <cell r="N26233" t="str">
            <v/>
          </cell>
          <cell r="O26233" t="str">
            <v/>
          </cell>
        </row>
        <row r="26234">
          <cell r="M26234" t="str">
            <v/>
          </cell>
          <cell r="N26234" t="str">
            <v/>
          </cell>
          <cell r="O26234" t="str">
            <v/>
          </cell>
        </row>
        <row r="26235">
          <cell r="M26235" t="str">
            <v/>
          </cell>
          <cell r="N26235" t="str">
            <v/>
          </cell>
          <cell r="O26235" t="str">
            <v/>
          </cell>
        </row>
        <row r="26236">
          <cell r="M26236" t="str">
            <v/>
          </cell>
          <cell r="N26236" t="str">
            <v/>
          </cell>
          <cell r="O26236" t="str">
            <v/>
          </cell>
        </row>
        <row r="26237">
          <cell r="M26237" t="str">
            <v/>
          </cell>
          <cell r="N26237" t="str">
            <v/>
          </cell>
          <cell r="O26237" t="str">
            <v/>
          </cell>
        </row>
        <row r="26238">
          <cell r="M26238" t="str">
            <v/>
          </cell>
          <cell r="N26238" t="str">
            <v/>
          </cell>
          <cell r="O26238" t="str">
            <v/>
          </cell>
        </row>
        <row r="26239">
          <cell r="M26239" t="str">
            <v/>
          </cell>
          <cell r="N26239" t="str">
            <v/>
          </cell>
          <cell r="O26239" t="str">
            <v/>
          </cell>
        </row>
        <row r="26240">
          <cell r="M26240" t="str">
            <v/>
          </cell>
          <cell r="N26240" t="str">
            <v/>
          </cell>
          <cell r="O26240" t="str">
            <v/>
          </cell>
        </row>
        <row r="26241">
          <cell r="M26241" t="str">
            <v/>
          </cell>
          <cell r="N26241" t="str">
            <v/>
          </cell>
          <cell r="O26241" t="str">
            <v/>
          </cell>
        </row>
        <row r="26242">
          <cell r="M26242" t="str">
            <v/>
          </cell>
          <cell r="N26242" t="str">
            <v/>
          </cell>
          <cell r="O26242" t="str">
            <v/>
          </cell>
        </row>
        <row r="26243">
          <cell r="M26243" t="str">
            <v/>
          </cell>
          <cell r="N26243" t="str">
            <v/>
          </cell>
          <cell r="O26243" t="str">
            <v/>
          </cell>
        </row>
        <row r="26244">
          <cell r="M26244" t="str">
            <v/>
          </cell>
          <cell r="N26244" t="str">
            <v/>
          </cell>
          <cell r="O26244" t="str">
            <v/>
          </cell>
        </row>
        <row r="26245">
          <cell r="M26245" t="str">
            <v/>
          </cell>
          <cell r="N26245" t="str">
            <v/>
          </cell>
          <cell r="O26245" t="str">
            <v/>
          </cell>
        </row>
        <row r="26246">
          <cell r="M26246" t="str">
            <v/>
          </cell>
          <cell r="N26246" t="str">
            <v/>
          </cell>
          <cell r="O26246" t="str">
            <v/>
          </cell>
        </row>
        <row r="26247">
          <cell r="M26247" t="str">
            <v/>
          </cell>
          <cell r="N26247" t="str">
            <v/>
          </cell>
          <cell r="O26247" t="str">
            <v/>
          </cell>
        </row>
        <row r="26248">
          <cell r="M26248" t="str">
            <v/>
          </cell>
          <cell r="N26248" t="str">
            <v/>
          </cell>
          <cell r="O26248" t="str">
            <v/>
          </cell>
        </row>
        <row r="26249">
          <cell r="M26249" t="str">
            <v/>
          </cell>
          <cell r="N26249" t="str">
            <v/>
          </cell>
          <cell r="O26249" t="str">
            <v/>
          </cell>
        </row>
        <row r="26250">
          <cell r="M26250" t="str">
            <v/>
          </cell>
          <cell r="N26250" t="str">
            <v/>
          </cell>
          <cell r="O26250" t="str">
            <v/>
          </cell>
        </row>
        <row r="26251">
          <cell r="M26251" t="str">
            <v/>
          </cell>
          <cell r="N26251" t="str">
            <v/>
          </cell>
          <cell r="O26251" t="str">
            <v/>
          </cell>
        </row>
        <row r="26252">
          <cell r="M26252" t="str">
            <v/>
          </cell>
          <cell r="N26252" t="str">
            <v/>
          </cell>
          <cell r="O26252" t="str">
            <v/>
          </cell>
        </row>
        <row r="26253">
          <cell r="M26253" t="str">
            <v/>
          </cell>
          <cell r="N26253" t="str">
            <v/>
          </cell>
          <cell r="O26253" t="str">
            <v/>
          </cell>
        </row>
        <row r="26254">
          <cell r="M26254" t="str">
            <v/>
          </cell>
          <cell r="N26254" t="str">
            <v/>
          </cell>
          <cell r="O26254" t="str">
            <v/>
          </cell>
        </row>
        <row r="26255">
          <cell r="M26255" t="str">
            <v/>
          </cell>
          <cell r="N26255" t="str">
            <v/>
          </cell>
          <cell r="O26255" t="str">
            <v/>
          </cell>
        </row>
        <row r="26256">
          <cell r="M26256" t="str">
            <v/>
          </cell>
          <cell r="N26256" t="str">
            <v/>
          </cell>
          <cell r="O26256" t="str">
            <v/>
          </cell>
        </row>
        <row r="26257">
          <cell r="M26257" t="str">
            <v/>
          </cell>
          <cell r="N26257" t="str">
            <v/>
          </cell>
          <cell r="O26257" t="str">
            <v/>
          </cell>
        </row>
        <row r="26258">
          <cell r="M26258" t="str">
            <v/>
          </cell>
          <cell r="N26258" t="str">
            <v/>
          </cell>
          <cell r="O26258" t="str">
            <v/>
          </cell>
        </row>
        <row r="26259">
          <cell r="M26259" t="str">
            <v/>
          </cell>
          <cell r="N26259" t="str">
            <v/>
          </cell>
          <cell r="O26259" t="str">
            <v/>
          </cell>
        </row>
        <row r="26260">
          <cell r="M26260" t="str">
            <v/>
          </cell>
          <cell r="N26260" t="str">
            <v/>
          </cell>
          <cell r="O26260" t="str">
            <v/>
          </cell>
        </row>
        <row r="26261">
          <cell r="M26261" t="str">
            <v/>
          </cell>
          <cell r="N26261" t="str">
            <v/>
          </cell>
          <cell r="O26261" t="str">
            <v/>
          </cell>
        </row>
        <row r="26262">
          <cell r="M26262" t="str">
            <v/>
          </cell>
          <cell r="N26262" t="str">
            <v/>
          </cell>
          <cell r="O26262" t="str">
            <v/>
          </cell>
        </row>
        <row r="26263">
          <cell r="M26263" t="str">
            <v/>
          </cell>
          <cell r="N26263" t="str">
            <v/>
          </cell>
          <cell r="O26263" t="str">
            <v/>
          </cell>
        </row>
        <row r="26264">
          <cell r="M26264" t="str">
            <v/>
          </cell>
          <cell r="N26264" t="str">
            <v/>
          </cell>
          <cell r="O26264" t="str">
            <v/>
          </cell>
        </row>
        <row r="26265">
          <cell r="M26265" t="str">
            <v/>
          </cell>
          <cell r="N26265" t="str">
            <v/>
          </cell>
          <cell r="O26265" t="str">
            <v/>
          </cell>
        </row>
        <row r="26266">
          <cell r="M26266" t="str">
            <v/>
          </cell>
          <cell r="N26266" t="str">
            <v/>
          </cell>
          <cell r="O26266" t="str">
            <v/>
          </cell>
        </row>
        <row r="26267">
          <cell r="M26267" t="str">
            <v/>
          </cell>
          <cell r="N26267" t="str">
            <v/>
          </cell>
          <cell r="O26267" t="str">
            <v/>
          </cell>
        </row>
        <row r="26268">
          <cell r="M26268" t="str">
            <v/>
          </cell>
          <cell r="N26268" t="str">
            <v/>
          </cell>
          <cell r="O26268" t="str">
            <v/>
          </cell>
        </row>
        <row r="26269">
          <cell r="M26269" t="str">
            <v/>
          </cell>
          <cell r="N26269" t="str">
            <v/>
          </cell>
          <cell r="O26269" t="str">
            <v/>
          </cell>
        </row>
        <row r="26270">
          <cell r="M26270" t="str">
            <v/>
          </cell>
          <cell r="N26270" t="str">
            <v/>
          </cell>
          <cell r="O26270" t="str">
            <v/>
          </cell>
        </row>
        <row r="26271">
          <cell r="M26271" t="str">
            <v/>
          </cell>
          <cell r="N26271" t="str">
            <v/>
          </cell>
          <cell r="O26271" t="str">
            <v/>
          </cell>
        </row>
        <row r="26272">
          <cell r="M26272" t="str">
            <v/>
          </cell>
          <cell r="N26272" t="str">
            <v/>
          </cell>
          <cell r="O26272" t="str">
            <v/>
          </cell>
        </row>
        <row r="26273">
          <cell r="M26273" t="str">
            <v/>
          </cell>
          <cell r="N26273" t="str">
            <v/>
          </cell>
          <cell r="O26273" t="str">
            <v/>
          </cell>
        </row>
        <row r="26274">
          <cell r="M26274" t="str">
            <v/>
          </cell>
          <cell r="N26274" t="str">
            <v/>
          </cell>
          <cell r="O26274" t="str">
            <v/>
          </cell>
        </row>
        <row r="26275">
          <cell r="M26275" t="str">
            <v/>
          </cell>
          <cell r="N26275" t="str">
            <v/>
          </cell>
          <cell r="O26275" t="str">
            <v/>
          </cell>
        </row>
        <row r="26276">
          <cell r="M26276" t="str">
            <v/>
          </cell>
          <cell r="N26276" t="str">
            <v/>
          </cell>
          <cell r="O26276" t="str">
            <v/>
          </cell>
        </row>
        <row r="26277">
          <cell r="M26277" t="str">
            <v/>
          </cell>
          <cell r="N26277" t="str">
            <v/>
          </cell>
          <cell r="O26277" t="str">
            <v/>
          </cell>
        </row>
        <row r="26278">
          <cell r="M26278" t="str">
            <v/>
          </cell>
          <cell r="N26278" t="str">
            <v/>
          </cell>
          <cell r="O26278" t="str">
            <v/>
          </cell>
        </row>
        <row r="26279">
          <cell r="M26279" t="str">
            <v/>
          </cell>
          <cell r="N26279" t="str">
            <v/>
          </cell>
          <cell r="O26279" t="str">
            <v/>
          </cell>
        </row>
        <row r="26280">
          <cell r="M26280" t="str">
            <v/>
          </cell>
          <cell r="N26280" t="str">
            <v/>
          </cell>
          <cell r="O26280" t="str">
            <v/>
          </cell>
        </row>
        <row r="26281">
          <cell r="M26281" t="str">
            <v/>
          </cell>
          <cell r="N26281" t="str">
            <v/>
          </cell>
          <cell r="O26281" t="str">
            <v/>
          </cell>
        </row>
        <row r="26282">
          <cell r="M26282" t="str">
            <v/>
          </cell>
          <cell r="N26282" t="str">
            <v/>
          </cell>
          <cell r="O26282" t="str">
            <v/>
          </cell>
        </row>
        <row r="26283">
          <cell r="M26283" t="str">
            <v/>
          </cell>
          <cell r="N26283" t="str">
            <v/>
          </cell>
          <cell r="O26283" t="str">
            <v/>
          </cell>
        </row>
        <row r="26284">
          <cell r="M26284" t="str">
            <v/>
          </cell>
          <cell r="N26284" t="str">
            <v/>
          </cell>
          <cell r="O26284" t="str">
            <v/>
          </cell>
        </row>
        <row r="26285">
          <cell r="M26285" t="str">
            <v/>
          </cell>
          <cell r="N26285" t="str">
            <v/>
          </cell>
          <cell r="O26285" t="str">
            <v/>
          </cell>
        </row>
        <row r="26286">
          <cell r="M26286" t="str">
            <v/>
          </cell>
          <cell r="N26286" t="str">
            <v/>
          </cell>
          <cell r="O26286" t="str">
            <v/>
          </cell>
        </row>
        <row r="26287">
          <cell r="M26287" t="str">
            <v/>
          </cell>
          <cell r="N26287" t="str">
            <v/>
          </cell>
          <cell r="O26287" t="str">
            <v/>
          </cell>
        </row>
        <row r="26288">
          <cell r="M26288" t="str">
            <v/>
          </cell>
          <cell r="N26288" t="str">
            <v/>
          </cell>
          <cell r="O26288" t="str">
            <v/>
          </cell>
        </row>
        <row r="26289">
          <cell r="M26289" t="str">
            <v/>
          </cell>
          <cell r="N26289" t="str">
            <v/>
          </cell>
          <cell r="O26289" t="str">
            <v/>
          </cell>
        </row>
        <row r="26290">
          <cell r="M26290" t="str">
            <v/>
          </cell>
          <cell r="N26290" t="str">
            <v/>
          </cell>
          <cell r="O26290" t="str">
            <v/>
          </cell>
        </row>
        <row r="26291">
          <cell r="M26291" t="str">
            <v/>
          </cell>
          <cell r="N26291" t="str">
            <v/>
          </cell>
          <cell r="O26291" t="str">
            <v/>
          </cell>
        </row>
        <row r="26292">
          <cell r="M26292" t="str">
            <v/>
          </cell>
          <cell r="N26292" t="str">
            <v/>
          </cell>
          <cell r="O26292" t="str">
            <v/>
          </cell>
        </row>
        <row r="26293">
          <cell r="M26293" t="str">
            <v/>
          </cell>
          <cell r="N26293" t="str">
            <v/>
          </cell>
          <cell r="O26293" t="str">
            <v/>
          </cell>
        </row>
        <row r="26294">
          <cell r="M26294" t="str">
            <v/>
          </cell>
          <cell r="N26294" t="str">
            <v/>
          </cell>
          <cell r="O26294" t="str">
            <v/>
          </cell>
        </row>
        <row r="26295">
          <cell r="M26295" t="str">
            <v/>
          </cell>
          <cell r="N26295" t="str">
            <v/>
          </cell>
          <cell r="O26295" t="str">
            <v/>
          </cell>
        </row>
        <row r="26296">
          <cell r="M26296" t="str">
            <v/>
          </cell>
          <cell r="N26296" t="str">
            <v/>
          </cell>
          <cell r="O26296" t="str">
            <v/>
          </cell>
        </row>
        <row r="26297">
          <cell r="M26297" t="str">
            <v/>
          </cell>
          <cell r="N26297" t="str">
            <v/>
          </cell>
          <cell r="O26297" t="str">
            <v/>
          </cell>
        </row>
        <row r="26298">
          <cell r="M26298" t="str">
            <v/>
          </cell>
          <cell r="N26298" t="str">
            <v/>
          </cell>
          <cell r="O26298" t="str">
            <v/>
          </cell>
        </row>
        <row r="26299">
          <cell r="M26299" t="str">
            <v/>
          </cell>
          <cell r="N26299" t="str">
            <v/>
          </cell>
          <cell r="O26299" t="str">
            <v/>
          </cell>
        </row>
        <row r="26300">
          <cell r="M26300" t="str">
            <v/>
          </cell>
          <cell r="N26300" t="str">
            <v/>
          </cell>
          <cell r="O26300" t="str">
            <v/>
          </cell>
        </row>
        <row r="26301">
          <cell r="M26301" t="str">
            <v/>
          </cell>
          <cell r="N26301" t="str">
            <v/>
          </cell>
          <cell r="O26301" t="str">
            <v/>
          </cell>
        </row>
        <row r="26302">
          <cell r="M26302" t="str">
            <v/>
          </cell>
          <cell r="N26302" t="str">
            <v/>
          </cell>
          <cell r="O26302" t="str">
            <v/>
          </cell>
        </row>
        <row r="26303">
          <cell r="M26303" t="str">
            <v/>
          </cell>
          <cell r="N26303" t="str">
            <v/>
          </cell>
          <cell r="O26303" t="str">
            <v/>
          </cell>
        </row>
        <row r="26304">
          <cell r="M26304" t="str">
            <v/>
          </cell>
          <cell r="N26304" t="str">
            <v/>
          </cell>
          <cell r="O26304" t="str">
            <v/>
          </cell>
        </row>
        <row r="26305">
          <cell r="M26305" t="str">
            <v/>
          </cell>
          <cell r="N26305" t="str">
            <v/>
          </cell>
          <cell r="O26305" t="str">
            <v/>
          </cell>
        </row>
        <row r="26306">
          <cell r="M26306" t="str">
            <v/>
          </cell>
          <cell r="N26306" t="str">
            <v/>
          </cell>
          <cell r="O26306" t="str">
            <v/>
          </cell>
        </row>
        <row r="26307">
          <cell r="M26307" t="str">
            <v/>
          </cell>
          <cell r="N26307" t="str">
            <v/>
          </cell>
          <cell r="O26307" t="str">
            <v/>
          </cell>
        </row>
        <row r="26308">
          <cell r="M26308" t="str">
            <v/>
          </cell>
          <cell r="N26308" t="str">
            <v/>
          </cell>
          <cell r="O26308" t="str">
            <v/>
          </cell>
        </row>
        <row r="26309">
          <cell r="M26309" t="str">
            <v/>
          </cell>
          <cell r="N26309" t="str">
            <v/>
          </cell>
          <cell r="O26309" t="str">
            <v/>
          </cell>
        </row>
        <row r="26310">
          <cell r="M26310" t="str">
            <v/>
          </cell>
          <cell r="N26310" t="str">
            <v/>
          </cell>
          <cell r="O26310" t="str">
            <v/>
          </cell>
        </row>
        <row r="26311">
          <cell r="M26311" t="str">
            <v/>
          </cell>
          <cell r="N26311" t="str">
            <v/>
          </cell>
          <cell r="O26311" t="str">
            <v/>
          </cell>
        </row>
        <row r="26312">
          <cell r="M26312" t="str">
            <v/>
          </cell>
          <cell r="N26312" t="str">
            <v/>
          </cell>
          <cell r="O26312" t="str">
            <v/>
          </cell>
        </row>
        <row r="26313">
          <cell r="M26313" t="str">
            <v/>
          </cell>
          <cell r="N26313" t="str">
            <v/>
          </cell>
          <cell r="O26313" t="str">
            <v/>
          </cell>
        </row>
        <row r="26314">
          <cell r="M26314" t="str">
            <v/>
          </cell>
          <cell r="N26314" t="str">
            <v/>
          </cell>
          <cell r="O26314" t="str">
            <v/>
          </cell>
        </row>
        <row r="26315">
          <cell r="M26315" t="str">
            <v/>
          </cell>
          <cell r="N26315" t="str">
            <v/>
          </cell>
          <cell r="O26315" t="str">
            <v/>
          </cell>
        </row>
        <row r="26316">
          <cell r="M26316" t="str">
            <v/>
          </cell>
          <cell r="N26316" t="str">
            <v/>
          </cell>
          <cell r="O26316" t="str">
            <v/>
          </cell>
        </row>
        <row r="26317">
          <cell r="M26317" t="str">
            <v/>
          </cell>
          <cell r="N26317" t="str">
            <v/>
          </cell>
          <cell r="O26317" t="str">
            <v/>
          </cell>
        </row>
        <row r="26318">
          <cell r="M26318" t="str">
            <v/>
          </cell>
          <cell r="N26318" t="str">
            <v/>
          </cell>
          <cell r="O26318" t="str">
            <v/>
          </cell>
        </row>
        <row r="26319">
          <cell r="M26319" t="str">
            <v/>
          </cell>
          <cell r="N26319" t="str">
            <v/>
          </cell>
          <cell r="O26319" t="str">
            <v/>
          </cell>
        </row>
        <row r="26320">
          <cell r="M26320" t="str">
            <v/>
          </cell>
          <cell r="N26320" t="str">
            <v/>
          </cell>
          <cell r="O26320" t="str">
            <v/>
          </cell>
        </row>
        <row r="26321">
          <cell r="M26321" t="str">
            <v/>
          </cell>
          <cell r="N26321" t="str">
            <v/>
          </cell>
          <cell r="O26321" t="str">
            <v/>
          </cell>
        </row>
        <row r="26322">
          <cell r="M26322" t="str">
            <v/>
          </cell>
          <cell r="N26322" t="str">
            <v/>
          </cell>
          <cell r="O26322" t="str">
            <v/>
          </cell>
        </row>
        <row r="26323">
          <cell r="M26323" t="str">
            <v/>
          </cell>
          <cell r="N26323" t="str">
            <v/>
          </cell>
          <cell r="O26323" t="str">
            <v/>
          </cell>
        </row>
        <row r="26324">
          <cell r="M26324" t="str">
            <v/>
          </cell>
          <cell r="N26324" t="str">
            <v/>
          </cell>
          <cell r="O26324" t="str">
            <v/>
          </cell>
        </row>
        <row r="26325">
          <cell r="M26325" t="str">
            <v/>
          </cell>
          <cell r="N26325" t="str">
            <v/>
          </cell>
          <cell r="O26325" t="str">
            <v/>
          </cell>
        </row>
        <row r="26326">
          <cell r="M26326" t="str">
            <v/>
          </cell>
          <cell r="N26326" t="str">
            <v/>
          </cell>
          <cell r="O26326" t="str">
            <v/>
          </cell>
        </row>
        <row r="26327">
          <cell r="M26327" t="str">
            <v/>
          </cell>
          <cell r="N26327" t="str">
            <v/>
          </cell>
          <cell r="O26327" t="str">
            <v/>
          </cell>
        </row>
        <row r="26328">
          <cell r="M26328" t="str">
            <v/>
          </cell>
          <cell r="N26328" t="str">
            <v/>
          </cell>
          <cell r="O26328" t="str">
            <v/>
          </cell>
        </row>
        <row r="26329">
          <cell r="M26329" t="str">
            <v/>
          </cell>
          <cell r="N26329" t="str">
            <v/>
          </cell>
          <cell r="O26329" t="str">
            <v/>
          </cell>
        </row>
        <row r="26330">
          <cell r="M26330" t="str">
            <v/>
          </cell>
          <cell r="N26330" t="str">
            <v/>
          </cell>
          <cell r="O26330" t="str">
            <v/>
          </cell>
        </row>
        <row r="26331">
          <cell r="M26331" t="str">
            <v/>
          </cell>
          <cell r="N26331" t="str">
            <v/>
          </cell>
          <cell r="O26331" t="str">
            <v/>
          </cell>
        </row>
        <row r="26332">
          <cell r="M26332" t="str">
            <v/>
          </cell>
          <cell r="N26332" t="str">
            <v/>
          </cell>
          <cell r="O26332" t="str">
            <v/>
          </cell>
        </row>
        <row r="26333">
          <cell r="M26333" t="str">
            <v/>
          </cell>
          <cell r="N26333" t="str">
            <v/>
          </cell>
          <cell r="O26333" t="str">
            <v/>
          </cell>
        </row>
        <row r="26334">
          <cell r="M26334" t="str">
            <v/>
          </cell>
          <cell r="N26334" t="str">
            <v/>
          </cell>
          <cell r="O26334" t="str">
            <v/>
          </cell>
        </row>
        <row r="26335">
          <cell r="M26335" t="str">
            <v/>
          </cell>
          <cell r="N26335" t="str">
            <v/>
          </cell>
          <cell r="O26335" t="str">
            <v/>
          </cell>
        </row>
        <row r="26336">
          <cell r="M26336" t="str">
            <v/>
          </cell>
          <cell r="N26336" t="str">
            <v/>
          </cell>
          <cell r="O26336" t="str">
            <v/>
          </cell>
        </row>
        <row r="26337">
          <cell r="M26337" t="str">
            <v/>
          </cell>
          <cell r="N26337" t="str">
            <v/>
          </cell>
          <cell r="O26337" t="str">
            <v/>
          </cell>
        </row>
        <row r="26338">
          <cell r="M26338" t="str">
            <v/>
          </cell>
          <cell r="N26338" t="str">
            <v/>
          </cell>
          <cell r="O26338" t="str">
            <v/>
          </cell>
        </row>
        <row r="26339">
          <cell r="M26339" t="str">
            <v/>
          </cell>
          <cell r="N26339" t="str">
            <v/>
          </cell>
          <cell r="O26339" t="str">
            <v/>
          </cell>
        </row>
        <row r="26340">
          <cell r="M26340" t="str">
            <v/>
          </cell>
          <cell r="N26340" t="str">
            <v/>
          </cell>
          <cell r="O26340" t="str">
            <v/>
          </cell>
        </row>
        <row r="26341">
          <cell r="M26341" t="str">
            <v/>
          </cell>
          <cell r="N26341" t="str">
            <v/>
          </cell>
          <cell r="O26341" t="str">
            <v/>
          </cell>
        </row>
        <row r="26342">
          <cell r="M26342" t="str">
            <v/>
          </cell>
          <cell r="N26342" t="str">
            <v/>
          </cell>
          <cell r="O26342" t="str">
            <v/>
          </cell>
        </row>
        <row r="26343">
          <cell r="M26343" t="str">
            <v/>
          </cell>
          <cell r="N26343" t="str">
            <v/>
          </cell>
          <cell r="O26343" t="str">
            <v/>
          </cell>
        </row>
        <row r="26344">
          <cell r="M26344" t="str">
            <v/>
          </cell>
          <cell r="N26344" t="str">
            <v/>
          </cell>
          <cell r="O26344" t="str">
            <v/>
          </cell>
        </row>
        <row r="26345">
          <cell r="M26345" t="str">
            <v/>
          </cell>
          <cell r="N26345" t="str">
            <v/>
          </cell>
          <cell r="O26345" t="str">
            <v/>
          </cell>
        </row>
        <row r="26346">
          <cell r="M26346" t="str">
            <v/>
          </cell>
          <cell r="N26346" t="str">
            <v/>
          </cell>
          <cell r="O26346" t="str">
            <v/>
          </cell>
        </row>
        <row r="26347">
          <cell r="M26347" t="str">
            <v/>
          </cell>
          <cell r="N26347" t="str">
            <v/>
          </cell>
          <cell r="O26347" t="str">
            <v/>
          </cell>
        </row>
        <row r="26348">
          <cell r="M26348" t="str">
            <v/>
          </cell>
          <cell r="N26348" t="str">
            <v/>
          </cell>
          <cell r="O26348" t="str">
            <v/>
          </cell>
        </row>
        <row r="26349">
          <cell r="M26349" t="str">
            <v/>
          </cell>
          <cell r="N26349" t="str">
            <v/>
          </cell>
          <cell r="O26349" t="str">
            <v/>
          </cell>
        </row>
        <row r="26350">
          <cell r="M26350" t="str">
            <v/>
          </cell>
          <cell r="N26350" t="str">
            <v/>
          </cell>
          <cell r="O26350" t="str">
            <v/>
          </cell>
        </row>
        <row r="26351">
          <cell r="M26351" t="str">
            <v/>
          </cell>
          <cell r="N26351" t="str">
            <v/>
          </cell>
          <cell r="O26351" t="str">
            <v/>
          </cell>
        </row>
        <row r="26352">
          <cell r="M26352" t="str">
            <v/>
          </cell>
          <cell r="N26352" t="str">
            <v/>
          </cell>
          <cell r="O26352" t="str">
            <v/>
          </cell>
        </row>
        <row r="26353">
          <cell r="M26353" t="str">
            <v/>
          </cell>
          <cell r="N26353" t="str">
            <v/>
          </cell>
          <cell r="O26353" t="str">
            <v/>
          </cell>
        </row>
        <row r="26354">
          <cell r="M26354" t="str">
            <v/>
          </cell>
          <cell r="N26354" t="str">
            <v/>
          </cell>
          <cell r="O26354" t="str">
            <v/>
          </cell>
        </row>
        <row r="26355">
          <cell r="M26355" t="str">
            <v/>
          </cell>
          <cell r="N26355" t="str">
            <v/>
          </cell>
          <cell r="O26355" t="str">
            <v/>
          </cell>
        </row>
        <row r="26356">
          <cell r="M26356" t="str">
            <v/>
          </cell>
          <cell r="N26356" t="str">
            <v/>
          </cell>
          <cell r="O26356" t="str">
            <v/>
          </cell>
        </row>
        <row r="26357">
          <cell r="M26357" t="str">
            <v/>
          </cell>
          <cell r="N26357" t="str">
            <v/>
          </cell>
          <cell r="O26357" t="str">
            <v/>
          </cell>
        </row>
        <row r="26358">
          <cell r="M26358" t="str">
            <v/>
          </cell>
          <cell r="N26358" t="str">
            <v/>
          </cell>
          <cell r="O26358" t="str">
            <v/>
          </cell>
        </row>
        <row r="26359">
          <cell r="M26359" t="str">
            <v/>
          </cell>
          <cell r="N26359" t="str">
            <v/>
          </cell>
          <cell r="O26359" t="str">
            <v/>
          </cell>
        </row>
        <row r="26360">
          <cell r="M26360" t="str">
            <v/>
          </cell>
          <cell r="N26360" t="str">
            <v/>
          </cell>
          <cell r="O26360" t="str">
            <v/>
          </cell>
        </row>
        <row r="26361">
          <cell r="M26361" t="str">
            <v/>
          </cell>
          <cell r="N26361" t="str">
            <v/>
          </cell>
          <cell r="O26361" t="str">
            <v/>
          </cell>
        </row>
        <row r="26362">
          <cell r="M26362" t="str">
            <v/>
          </cell>
          <cell r="N26362" t="str">
            <v/>
          </cell>
          <cell r="O26362" t="str">
            <v/>
          </cell>
        </row>
        <row r="26363">
          <cell r="M26363" t="str">
            <v/>
          </cell>
          <cell r="N26363" t="str">
            <v/>
          </cell>
          <cell r="O26363" t="str">
            <v/>
          </cell>
        </row>
        <row r="26364">
          <cell r="M26364" t="str">
            <v/>
          </cell>
          <cell r="N26364" t="str">
            <v/>
          </cell>
          <cell r="O26364" t="str">
            <v/>
          </cell>
        </row>
        <row r="26365">
          <cell r="M26365" t="str">
            <v/>
          </cell>
          <cell r="N26365" t="str">
            <v/>
          </cell>
          <cell r="O26365" t="str">
            <v/>
          </cell>
        </row>
        <row r="26366">
          <cell r="M26366" t="str">
            <v/>
          </cell>
          <cell r="N26366" t="str">
            <v/>
          </cell>
          <cell r="O26366" t="str">
            <v/>
          </cell>
        </row>
        <row r="26367">
          <cell r="M26367" t="str">
            <v/>
          </cell>
          <cell r="N26367" t="str">
            <v/>
          </cell>
          <cell r="O26367" t="str">
            <v/>
          </cell>
        </row>
        <row r="26368">
          <cell r="M26368" t="str">
            <v/>
          </cell>
          <cell r="N26368" t="str">
            <v/>
          </cell>
          <cell r="O26368" t="str">
            <v/>
          </cell>
        </row>
        <row r="26369">
          <cell r="M26369" t="str">
            <v/>
          </cell>
          <cell r="N26369" t="str">
            <v/>
          </cell>
          <cell r="O26369" t="str">
            <v/>
          </cell>
        </row>
        <row r="26370">
          <cell r="M26370" t="str">
            <v/>
          </cell>
          <cell r="N26370" t="str">
            <v/>
          </cell>
          <cell r="O26370" t="str">
            <v/>
          </cell>
        </row>
        <row r="26371">
          <cell r="M26371" t="str">
            <v/>
          </cell>
          <cell r="N26371" t="str">
            <v/>
          </cell>
          <cell r="O26371" t="str">
            <v/>
          </cell>
        </row>
        <row r="26372">
          <cell r="M26372" t="str">
            <v/>
          </cell>
          <cell r="N26372" t="str">
            <v/>
          </cell>
          <cell r="O26372" t="str">
            <v/>
          </cell>
        </row>
        <row r="26373">
          <cell r="M26373" t="str">
            <v/>
          </cell>
          <cell r="N26373" t="str">
            <v/>
          </cell>
          <cell r="O26373" t="str">
            <v/>
          </cell>
        </row>
        <row r="26374">
          <cell r="M26374" t="str">
            <v/>
          </cell>
          <cell r="N26374" t="str">
            <v/>
          </cell>
          <cell r="O26374" t="str">
            <v/>
          </cell>
        </row>
        <row r="26375">
          <cell r="M26375" t="str">
            <v/>
          </cell>
          <cell r="N26375" t="str">
            <v/>
          </cell>
          <cell r="O26375" t="str">
            <v/>
          </cell>
        </row>
        <row r="26376">
          <cell r="M26376" t="str">
            <v/>
          </cell>
          <cell r="N26376" t="str">
            <v/>
          </cell>
          <cell r="O26376" t="str">
            <v/>
          </cell>
        </row>
        <row r="26377">
          <cell r="M26377" t="str">
            <v/>
          </cell>
          <cell r="N26377" t="str">
            <v/>
          </cell>
          <cell r="O26377" t="str">
            <v/>
          </cell>
        </row>
        <row r="26378">
          <cell r="M26378" t="str">
            <v/>
          </cell>
          <cell r="N26378" t="str">
            <v/>
          </cell>
          <cell r="O26378" t="str">
            <v/>
          </cell>
        </row>
        <row r="26379">
          <cell r="M26379" t="str">
            <v/>
          </cell>
          <cell r="N26379" t="str">
            <v/>
          </cell>
          <cell r="O26379" t="str">
            <v/>
          </cell>
        </row>
        <row r="26380">
          <cell r="M26380" t="str">
            <v/>
          </cell>
          <cell r="N26380" t="str">
            <v/>
          </cell>
          <cell r="O26380" t="str">
            <v/>
          </cell>
        </row>
        <row r="26381">
          <cell r="M26381" t="str">
            <v/>
          </cell>
          <cell r="N26381" t="str">
            <v/>
          </cell>
          <cell r="O26381" t="str">
            <v/>
          </cell>
        </row>
        <row r="26382">
          <cell r="M26382" t="str">
            <v/>
          </cell>
          <cell r="N26382" t="str">
            <v/>
          </cell>
          <cell r="O26382" t="str">
            <v/>
          </cell>
        </row>
        <row r="26383">
          <cell r="M26383" t="str">
            <v/>
          </cell>
          <cell r="N26383" t="str">
            <v/>
          </cell>
          <cell r="O26383" t="str">
            <v/>
          </cell>
        </row>
        <row r="26384">
          <cell r="M26384" t="str">
            <v/>
          </cell>
          <cell r="N26384" t="str">
            <v/>
          </cell>
          <cell r="O26384" t="str">
            <v/>
          </cell>
        </row>
        <row r="26385">
          <cell r="M26385" t="str">
            <v/>
          </cell>
          <cell r="N26385" t="str">
            <v/>
          </cell>
          <cell r="O26385" t="str">
            <v/>
          </cell>
        </row>
        <row r="26386">
          <cell r="M26386" t="str">
            <v/>
          </cell>
          <cell r="N26386" t="str">
            <v/>
          </cell>
          <cell r="O26386" t="str">
            <v/>
          </cell>
        </row>
        <row r="26387">
          <cell r="M26387" t="str">
            <v/>
          </cell>
          <cell r="N26387" t="str">
            <v/>
          </cell>
          <cell r="O26387" t="str">
            <v/>
          </cell>
        </row>
        <row r="26388">
          <cell r="M26388" t="str">
            <v/>
          </cell>
          <cell r="N26388" t="str">
            <v/>
          </cell>
          <cell r="O26388" t="str">
            <v/>
          </cell>
        </row>
        <row r="26389">
          <cell r="M26389" t="str">
            <v/>
          </cell>
          <cell r="N26389" t="str">
            <v/>
          </cell>
          <cell r="O26389" t="str">
            <v/>
          </cell>
        </row>
        <row r="26390">
          <cell r="M26390" t="str">
            <v/>
          </cell>
          <cell r="N26390" t="str">
            <v/>
          </cell>
          <cell r="O26390" t="str">
            <v/>
          </cell>
        </row>
        <row r="26391">
          <cell r="M26391" t="str">
            <v/>
          </cell>
          <cell r="N26391" t="str">
            <v/>
          </cell>
          <cell r="O26391" t="str">
            <v/>
          </cell>
        </row>
        <row r="26392">
          <cell r="M26392" t="str">
            <v/>
          </cell>
          <cell r="N26392" t="str">
            <v/>
          </cell>
          <cell r="O26392" t="str">
            <v/>
          </cell>
        </row>
        <row r="26393">
          <cell r="M26393" t="str">
            <v/>
          </cell>
          <cell r="N26393" t="str">
            <v/>
          </cell>
          <cell r="O26393" t="str">
            <v/>
          </cell>
        </row>
        <row r="26394">
          <cell r="M26394" t="str">
            <v/>
          </cell>
          <cell r="N26394" t="str">
            <v/>
          </cell>
          <cell r="O26394" t="str">
            <v/>
          </cell>
        </row>
        <row r="26395">
          <cell r="M26395" t="str">
            <v/>
          </cell>
          <cell r="N26395" t="str">
            <v/>
          </cell>
          <cell r="O26395" t="str">
            <v/>
          </cell>
        </row>
        <row r="26396">
          <cell r="M26396" t="str">
            <v/>
          </cell>
          <cell r="N26396" t="str">
            <v/>
          </cell>
          <cell r="O26396" t="str">
            <v/>
          </cell>
        </row>
        <row r="26397">
          <cell r="M26397" t="str">
            <v/>
          </cell>
          <cell r="N26397" t="str">
            <v/>
          </cell>
          <cell r="O26397" t="str">
            <v/>
          </cell>
        </row>
        <row r="26398">
          <cell r="M26398" t="str">
            <v/>
          </cell>
          <cell r="N26398" t="str">
            <v/>
          </cell>
          <cell r="O26398" t="str">
            <v/>
          </cell>
        </row>
        <row r="26399">
          <cell r="M26399" t="str">
            <v/>
          </cell>
          <cell r="N26399" t="str">
            <v/>
          </cell>
          <cell r="O26399" t="str">
            <v/>
          </cell>
        </row>
        <row r="26400">
          <cell r="M26400" t="str">
            <v/>
          </cell>
          <cell r="N26400" t="str">
            <v/>
          </cell>
          <cell r="O26400" t="str">
            <v/>
          </cell>
        </row>
        <row r="26401">
          <cell r="M26401" t="str">
            <v/>
          </cell>
          <cell r="N26401" t="str">
            <v/>
          </cell>
          <cell r="O26401" t="str">
            <v/>
          </cell>
        </row>
        <row r="26402">
          <cell r="M26402" t="str">
            <v/>
          </cell>
          <cell r="N26402" t="str">
            <v/>
          </cell>
          <cell r="O26402" t="str">
            <v/>
          </cell>
        </row>
        <row r="26403">
          <cell r="M26403" t="str">
            <v/>
          </cell>
          <cell r="N26403" t="str">
            <v/>
          </cell>
          <cell r="O26403" t="str">
            <v/>
          </cell>
        </row>
        <row r="26404">
          <cell r="M26404" t="str">
            <v/>
          </cell>
          <cell r="N26404" t="str">
            <v/>
          </cell>
          <cell r="O26404" t="str">
            <v/>
          </cell>
        </row>
        <row r="26405">
          <cell r="M26405" t="str">
            <v/>
          </cell>
          <cell r="N26405" t="str">
            <v/>
          </cell>
          <cell r="O26405" t="str">
            <v/>
          </cell>
        </row>
        <row r="26406">
          <cell r="M26406" t="str">
            <v/>
          </cell>
          <cell r="N26406" t="str">
            <v/>
          </cell>
          <cell r="O26406" t="str">
            <v/>
          </cell>
        </row>
        <row r="26407">
          <cell r="M26407" t="str">
            <v/>
          </cell>
          <cell r="N26407" t="str">
            <v/>
          </cell>
          <cell r="O26407" t="str">
            <v/>
          </cell>
        </row>
        <row r="26408">
          <cell r="M26408" t="str">
            <v/>
          </cell>
          <cell r="N26408" t="str">
            <v/>
          </cell>
          <cell r="O26408" t="str">
            <v/>
          </cell>
        </row>
        <row r="26409">
          <cell r="M26409" t="str">
            <v/>
          </cell>
          <cell r="N26409" t="str">
            <v/>
          </cell>
          <cell r="O26409" t="str">
            <v/>
          </cell>
        </row>
        <row r="26410">
          <cell r="M26410" t="str">
            <v/>
          </cell>
          <cell r="N26410" t="str">
            <v/>
          </cell>
          <cell r="O26410" t="str">
            <v/>
          </cell>
        </row>
        <row r="26411">
          <cell r="M26411" t="str">
            <v/>
          </cell>
          <cell r="N26411" t="str">
            <v/>
          </cell>
          <cell r="O26411" t="str">
            <v/>
          </cell>
        </row>
        <row r="26412">
          <cell r="M26412" t="str">
            <v/>
          </cell>
          <cell r="N26412" t="str">
            <v/>
          </cell>
          <cell r="O26412" t="str">
            <v/>
          </cell>
        </row>
        <row r="26413">
          <cell r="M26413" t="str">
            <v/>
          </cell>
          <cell r="N26413" t="str">
            <v/>
          </cell>
          <cell r="O26413" t="str">
            <v/>
          </cell>
        </row>
        <row r="26414">
          <cell r="M26414" t="str">
            <v/>
          </cell>
          <cell r="N26414" t="str">
            <v/>
          </cell>
          <cell r="O26414" t="str">
            <v/>
          </cell>
        </row>
        <row r="26415">
          <cell r="M26415" t="str">
            <v/>
          </cell>
          <cell r="N26415" t="str">
            <v/>
          </cell>
          <cell r="O26415" t="str">
            <v/>
          </cell>
        </row>
        <row r="26416">
          <cell r="M26416" t="str">
            <v/>
          </cell>
          <cell r="N26416" t="str">
            <v/>
          </cell>
          <cell r="O26416" t="str">
            <v/>
          </cell>
        </row>
        <row r="26417">
          <cell r="M26417" t="str">
            <v/>
          </cell>
          <cell r="N26417" t="str">
            <v/>
          </cell>
          <cell r="O26417" t="str">
            <v/>
          </cell>
        </row>
        <row r="26418">
          <cell r="M26418" t="str">
            <v/>
          </cell>
          <cell r="N26418" t="str">
            <v/>
          </cell>
          <cell r="O26418" t="str">
            <v/>
          </cell>
        </row>
        <row r="26419">
          <cell r="M26419" t="str">
            <v/>
          </cell>
          <cell r="N26419" t="str">
            <v/>
          </cell>
          <cell r="O26419" t="str">
            <v/>
          </cell>
        </row>
        <row r="26420">
          <cell r="M26420" t="str">
            <v/>
          </cell>
          <cell r="N26420" t="str">
            <v/>
          </cell>
          <cell r="O26420" t="str">
            <v/>
          </cell>
        </row>
        <row r="26421">
          <cell r="M26421" t="str">
            <v/>
          </cell>
          <cell r="N26421" t="str">
            <v/>
          </cell>
          <cell r="O26421" t="str">
            <v/>
          </cell>
        </row>
        <row r="26422">
          <cell r="M26422" t="str">
            <v/>
          </cell>
          <cell r="N26422" t="str">
            <v/>
          </cell>
          <cell r="O26422" t="str">
            <v/>
          </cell>
        </row>
        <row r="26423">
          <cell r="M26423" t="str">
            <v/>
          </cell>
          <cell r="N26423" t="str">
            <v/>
          </cell>
          <cell r="O26423" t="str">
            <v/>
          </cell>
        </row>
        <row r="26424">
          <cell r="M26424" t="str">
            <v/>
          </cell>
          <cell r="N26424" t="str">
            <v/>
          </cell>
          <cell r="O26424" t="str">
            <v/>
          </cell>
        </row>
        <row r="26425">
          <cell r="M26425" t="str">
            <v/>
          </cell>
          <cell r="N26425" t="str">
            <v/>
          </cell>
          <cell r="O26425" t="str">
            <v/>
          </cell>
        </row>
        <row r="26426">
          <cell r="M26426" t="str">
            <v/>
          </cell>
          <cell r="N26426" t="str">
            <v/>
          </cell>
          <cell r="O26426" t="str">
            <v/>
          </cell>
        </row>
        <row r="26427">
          <cell r="M26427" t="str">
            <v/>
          </cell>
          <cell r="N26427" t="str">
            <v/>
          </cell>
          <cell r="O26427" t="str">
            <v/>
          </cell>
        </row>
        <row r="26428">
          <cell r="M26428" t="str">
            <v/>
          </cell>
          <cell r="N26428" t="str">
            <v/>
          </cell>
          <cell r="O26428" t="str">
            <v/>
          </cell>
        </row>
        <row r="26429">
          <cell r="M26429" t="str">
            <v/>
          </cell>
          <cell r="N26429" t="str">
            <v/>
          </cell>
          <cell r="O26429" t="str">
            <v/>
          </cell>
        </row>
        <row r="26430">
          <cell r="M26430" t="str">
            <v/>
          </cell>
          <cell r="N26430" t="str">
            <v/>
          </cell>
          <cell r="O26430" t="str">
            <v/>
          </cell>
        </row>
        <row r="26431">
          <cell r="M26431" t="str">
            <v/>
          </cell>
          <cell r="N26431" t="str">
            <v/>
          </cell>
          <cell r="O26431" t="str">
            <v/>
          </cell>
        </row>
        <row r="26432">
          <cell r="M26432" t="str">
            <v/>
          </cell>
          <cell r="N26432" t="str">
            <v/>
          </cell>
          <cell r="O26432" t="str">
            <v/>
          </cell>
        </row>
        <row r="26433">
          <cell r="M26433" t="str">
            <v/>
          </cell>
          <cell r="N26433" t="str">
            <v/>
          </cell>
          <cell r="O26433" t="str">
            <v/>
          </cell>
        </row>
        <row r="26434">
          <cell r="M26434" t="str">
            <v/>
          </cell>
          <cell r="N26434" t="str">
            <v/>
          </cell>
          <cell r="O26434" t="str">
            <v/>
          </cell>
        </row>
        <row r="26435">
          <cell r="M26435" t="str">
            <v/>
          </cell>
          <cell r="N26435" t="str">
            <v/>
          </cell>
          <cell r="O26435" t="str">
            <v/>
          </cell>
        </row>
        <row r="26436">
          <cell r="M26436" t="str">
            <v/>
          </cell>
          <cell r="N26436" t="str">
            <v/>
          </cell>
          <cell r="O26436" t="str">
            <v/>
          </cell>
        </row>
        <row r="26437">
          <cell r="M26437" t="str">
            <v/>
          </cell>
          <cell r="N26437" t="str">
            <v/>
          </cell>
          <cell r="O26437" t="str">
            <v/>
          </cell>
        </row>
        <row r="26438">
          <cell r="M26438" t="str">
            <v/>
          </cell>
          <cell r="N26438" t="str">
            <v/>
          </cell>
          <cell r="O26438" t="str">
            <v/>
          </cell>
        </row>
        <row r="26439">
          <cell r="M26439" t="str">
            <v/>
          </cell>
          <cell r="N26439" t="str">
            <v/>
          </cell>
          <cell r="O26439" t="str">
            <v/>
          </cell>
        </row>
        <row r="26440">
          <cell r="M26440" t="str">
            <v/>
          </cell>
          <cell r="N26440" t="str">
            <v/>
          </cell>
          <cell r="O26440" t="str">
            <v/>
          </cell>
        </row>
        <row r="26441">
          <cell r="M26441" t="str">
            <v/>
          </cell>
          <cell r="N26441" t="str">
            <v/>
          </cell>
          <cell r="O26441" t="str">
            <v/>
          </cell>
        </row>
        <row r="26442">
          <cell r="M26442" t="str">
            <v/>
          </cell>
          <cell r="N26442" t="str">
            <v/>
          </cell>
          <cell r="O26442" t="str">
            <v/>
          </cell>
        </row>
        <row r="26443">
          <cell r="M26443" t="str">
            <v/>
          </cell>
          <cell r="N26443" t="str">
            <v/>
          </cell>
          <cell r="O26443" t="str">
            <v/>
          </cell>
        </row>
        <row r="26444">
          <cell r="M26444" t="str">
            <v/>
          </cell>
          <cell r="N26444" t="str">
            <v/>
          </cell>
          <cell r="O26444" t="str">
            <v/>
          </cell>
        </row>
        <row r="26445">
          <cell r="M26445" t="str">
            <v/>
          </cell>
          <cell r="N26445" t="str">
            <v/>
          </cell>
          <cell r="O26445" t="str">
            <v/>
          </cell>
        </row>
        <row r="26446">
          <cell r="M26446" t="str">
            <v/>
          </cell>
          <cell r="N26446" t="str">
            <v/>
          </cell>
          <cell r="O26446" t="str">
            <v/>
          </cell>
        </row>
        <row r="26447">
          <cell r="M26447" t="str">
            <v/>
          </cell>
          <cell r="N26447" t="str">
            <v/>
          </cell>
          <cell r="O26447" t="str">
            <v/>
          </cell>
        </row>
        <row r="26448">
          <cell r="M26448" t="str">
            <v/>
          </cell>
          <cell r="N26448" t="str">
            <v/>
          </cell>
          <cell r="O26448" t="str">
            <v/>
          </cell>
        </row>
        <row r="26449">
          <cell r="M26449" t="str">
            <v/>
          </cell>
          <cell r="N26449" t="str">
            <v/>
          </cell>
          <cell r="O26449" t="str">
            <v/>
          </cell>
        </row>
        <row r="26450">
          <cell r="M26450" t="str">
            <v/>
          </cell>
          <cell r="N26450" t="str">
            <v/>
          </cell>
          <cell r="O26450" t="str">
            <v/>
          </cell>
        </row>
        <row r="26451">
          <cell r="M26451" t="str">
            <v/>
          </cell>
          <cell r="N26451" t="str">
            <v/>
          </cell>
          <cell r="O26451" t="str">
            <v/>
          </cell>
        </row>
        <row r="26452">
          <cell r="M26452" t="str">
            <v/>
          </cell>
          <cell r="N26452" t="str">
            <v/>
          </cell>
          <cell r="O26452" t="str">
            <v/>
          </cell>
        </row>
        <row r="26453">
          <cell r="M26453" t="str">
            <v/>
          </cell>
          <cell r="N26453" t="str">
            <v/>
          </cell>
          <cell r="O26453" t="str">
            <v/>
          </cell>
        </row>
        <row r="26454">
          <cell r="M26454" t="str">
            <v/>
          </cell>
          <cell r="N26454" t="str">
            <v/>
          </cell>
          <cell r="O26454" t="str">
            <v/>
          </cell>
        </row>
        <row r="26455">
          <cell r="M26455" t="str">
            <v/>
          </cell>
          <cell r="N26455" t="str">
            <v/>
          </cell>
          <cell r="O26455" t="str">
            <v/>
          </cell>
        </row>
        <row r="26456">
          <cell r="M26456" t="str">
            <v/>
          </cell>
          <cell r="N26456" t="str">
            <v/>
          </cell>
          <cell r="O26456" t="str">
            <v/>
          </cell>
        </row>
        <row r="26457">
          <cell r="M26457" t="str">
            <v/>
          </cell>
          <cell r="N26457" t="str">
            <v/>
          </cell>
          <cell r="O26457" t="str">
            <v/>
          </cell>
        </row>
        <row r="26458">
          <cell r="M26458" t="str">
            <v/>
          </cell>
          <cell r="N26458" t="str">
            <v/>
          </cell>
          <cell r="O26458" t="str">
            <v/>
          </cell>
        </row>
        <row r="26459">
          <cell r="M26459" t="str">
            <v/>
          </cell>
          <cell r="N26459" t="str">
            <v/>
          </cell>
          <cell r="O26459" t="str">
            <v/>
          </cell>
        </row>
        <row r="26460">
          <cell r="M26460" t="str">
            <v/>
          </cell>
          <cell r="N26460" t="str">
            <v/>
          </cell>
          <cell r="O26460" t="str">
            <v/>
          </cell>
        </row>
        <row r="26461">
          <cell r="M26461" t="str">
            <v/>
          </cell>
          <cell r="N26461" t="str">
            <v/>
          </cell>
          <cell r="O26461" t="str">
            <v/>
          </cell>
        </row>
        <row r="26462">
          <cell r="M26462" t="str">
            <v/>
          </cell>
          <cell r="N26462" t="str">
            <v/>
          </cell>
          <cell r="O26462" t="str">
            <v/>
          </cell>
        </row>
        <row r="26463">
          <cell r="M26463" t="str">
            <v/>
          </cell>
          <cell r="N26463" t="str">
            <v/>
          </cell>
          <cell r="O26463" t="str">
            <v/>
          </cell>
        </row>
        <row r="26464">
          <cell r="M26464" t="str">
            <v/>
          </cell>
          <cell r="N26464" t="str">
            <v/>
          </cell>
          <cell r="O26464" t="str">
            <v/>
          </cell>
        </row>
        <row r="26465">
          <cell r="M26465" t="str">
            <v/>
          </cell>
          <cell r="N26465" t="str">
            <v/>
          </cell>
          <cell r="O26465" t="str">
            <v/>
          </cell>
        </row>
        <row r="26466">
          <cell r="M26466" t="str">
            <v/>
          </cell>
          <cell r="N26466" t="str">
            <v/>
          </cell>
          <cell r="O26466" t="str">
            <v/>
          </cell>
        </row>
        <row r="26467">
          <cell r="M26467" t="str">
            <v/>
          </cell>
          <cell r="N26467" t="str">
            <v/>
          </cell>
          <cell r="O26467" t="str">
            <v/>
          </cell>
        </row>
        <row r="26468">
          <cell r="M26468" t="str">
            <v/>
          </cell>
          <cell r="N26468" t="str">
            <v/>
          </cell>
          <cell r="O26468" t="str">
            <v/>
          </cell>
        </row>
        <row r="26469">
          <cell r="M26469" t="str">
            <v/>
          </cell>
          <cell r="N26469" t="str">
            <v/>
          </cell>
          <cell r="O26469" t="str">
            <v/>
          </cell>
        </row>
        <row r="26470">
          <cell r="M26470" t="str">
            <v/>
          </cell>
          <cell r="N26470" t="str">
            <v/>
          </cell>
          <cell r="O26470" t="str">
            <v/>
          </cell>
        </row>
        <row r="26471">
          <cell r="M26471" t="str">
            <v/>
          </cell>
          <cell r="N26471" t="str">
            <v/>
          </cell>
          <cell r="O26471" t="str">
            <v/>
          </cell>
        </row>
        <row r="26472">
          <cell r="M26472" t="str">
            <v/>
          </cell>
          <cell r="N26472" t="str">
            <v/>
          </cell>
          <cell r="O26472" t="str">
            <v/>
          </cell>
        </row>
        <row r="26473">
          <cell r="M26473" t="str">
            <v/>
          </cell>
          <cell r="N26473" t="str">
            <v/>
          </cell>
          <cell r="O26473" t="str">
            <v/>
          </cell>
        </row>
        <row r="26474">
          <cell r="M26474" t="str">
            <v/>
          </cell>
          <cell r="N26474" t="str">
            <v/>
          </cell>
          <cell r="O26474" t="str">
            <v/>
          </cell>
        </row>
        <row r="26475">
          <cell r="M26475" t="str">
            <v/>
          </cell>
          <cell r="N26475" t="str">
            <v/>
          </cell>
          <cell r="O26475" t="str">
            <v/>
          </cell>
        </row>
        <row r="26476">
          <cell r="M26476" t="str">
            <v/>
          </cell>
          <cell r="N26476" t="str">
            <v/>
          </cell>
          <cell r="O26476" t="str">
            <v/>
          </cell>
        </row>
        <row r="26477">
          <cell r="M26477" t="str">
            <v/>
          </cell>
          <cell r="N26477" t="str">
            <v/>
          </cell>
          <cell r="O26477" t="str">
            <v/>
          </cell>
        </row>
        <row r="26478">
          <cell r="M26478" t="str">
            <v/>
          </cell>
          <cell r="N26478" t="str">
            <v/>
          </cell>
          <cell r="O26478" t="str">
            <v/>
          </cell>
        </row>
        <row r="26479">
          <cell r="M26479" t="str">
            <v/>
          </cell>
          <cell r="N26479" t="str">
            <v/>
          </cell>
          <cell r="O26479" t="str">
            <v/>
          </cell>
        </row>
        <row r="26480">
          <cell r="M26480" t="str">
            <v/>
          </cell>
          <cell r="N26480" t="str">
            <v/>
          </cell>
          <cell r="O26480" t="str">
            <v/>
          </cell>
        </row>
        <row r="26481">
          <cell r="M26481" t="str">
            <v/>
          </cell>
          <cell r="N26481" t="str">
            <v/>
          </cell>
          <cell r="O26481" t="str">
            <v/>
          </cell>
        </row>
        <row r="26482">
          <cell r="M26482" t="str">
            <v/>
          </cell>
          <cell r="N26482" t="str">
            <v/>
          </cell>
          <cell r="O26482" t="str">
            <v/>
          </cell>
        </row>
        <row r="26483">
          <cell r="M26483" t="str">
            <v/>
          </cell>
          <cell r="N26483" t="str">
            <v/>
          </cell>
          <cell r="O26483" t="str">
            <v/>
          </cell>
        </row>
        <row r="26484">
          <cell r="M26484" t="str">
            <v/>
          </cell>
          <cell r="N26484" t="str">
            <v/>
          </cell>
          <cell r="O26484" t="str">
            <v/>
          </cell>
        </row>
        <row r="26485">
          <cell r="M26485" t="str">
            <v/>
          </cell>
          <cell r="N26485" t="str">
            <v/>
          </cell>
          <cell r="O26485" t="str">
            <v/>
          </cell>
        </row>
        <row r="26486">
          <cell r="M26486" t="str">
            <v/>
          </cell>
          <cell r="N26486" t="str">
            <v/>
          </cell>
          <cell r="O26486" t="str">
            <v/>
          </cell>
        </row>
        <row r="26487">
          <cell r="M26487" t="str">
            <v/>
          </cell>
          <cell r="N26487" t="str">
            <v/>
          </cell>
          <cell r="O26487" t="str">
            <v/>
          </cell>
        </row>
        <row r="26488">
          <cell r="M26488" t="str">
            <v/>
          </cell>
          <cell r="N26488" t="str">
            <v/>
          </cell>
          <cell r="O26488" t="str">
            <v/>
          </cell>
        </row>
        <row r="26489">
          <cell r="M26489" t="str">
            <v/>
          </cell>
          <cell r="N26489" t="str">
            <v/>
          </cell>
          <cell r="O26489" t="str">
            <v/>
          </cell>
        </row>
        <row r="26490">
          <cell r="M26490" t="str">
            <v/>
          </cell>
          <cell r="N26490" t="str">
            <v/>
          </cell>
          <cell r="O26490" t="str">
            <v/>
          </cell>
        </row>
        <row r="26491">
          <cell r="M26491" t="str">
            <v/>
          </cell>
          <cell r="N26491" t="str">
            <v/>
          </cell>
          <cell r="O26491" t="str">
            <v/>
          </cell>
        </row>
        <row r="26492">
          <cell r="M26492" t="str">
            <v/>
          </cell>
          <cell r="N26492" t="str">
            <v/>
          </cell>
          <cell r="O26492" t="str">
            <v/>
          </cell>
        </row>
        <row r="26493">
          <cell r="M26493" t="str">
            <v/>
          </cell>
          <cell r="N26493" t="str">
            <v/>
          </cell>
          <cell r="O26493" t="str">
            <v/>
          </cell>
        </row>
        <row r="26494">
          <cell r="M26494" t="str">
            <v/>
          </cell>
          <cell r="N26494" t="str">
            <v/>
          </cell>
          <cell r="O26494" t="str">
            <v/>
          </cell>
        </row>
        <row r="26495">
          <cell r="M26495" t="str">
            <v/>
          </cell>
          <cell r="N26495" t="str">
            <v/>
          </cell>
          <cell r="O26495" t="str">
            <v/>
          </cell>
        </row>
        <row r="26496">
          <cell r="M26496" t="str">
            <v/>
          </cell>
          <cell r="N26496" t="str">
            <v/>
          </cell>
          <cell r="O26496" t="str">
            <v/>
          </cell>
        </row>
        <row r="26497">
          <cell r="M26497" t="str">
            <v/>
          </cell>
          <cell r="N26497" t="str">
            <v/>
          </cell>
          <cell r="O26497" t="str">
            <v/>
          </cell>
        </row>
        <row r="26498">
          <cell r="M26498" t="str">
            <v/>
          </cell>
          <cell r="N26498" t="str">
            <v/>
          </cell>
          <cell r="O26498" t="str">
            <v/>
          </cell>
        </row>
        <row r="26499">
          <cell r="M26499" t="str">
            <v/>
          </cell>
          <cell r="N26499" t="str">
            <v/>
          </cell>
          <cell r="O26499" t="str">
            <v/>
          </cell>
        </row>
        <row r="26500">
          <cell r="M26500" t="str">
            <v/>
          </cell>
          <cell r="N26500" t="str">
            <v/>
          </cell>
          <cell r="O26500" t="str">
            <v/>
          </cell>
        </row>
        <row r="26501">
          <cell r="M26501" t="str">
            <v/>
          </cell>
          <cell r="N26501" t="str">
            <v/>
          </cell>
          <cell r="O26501" t="str">
            <v/>
          </cell>
        </row>
        <row r="26502">
          <cell r="M26502" t="str">
            <v/>
          </cell>
          <cell r="N26502" t="str">
            <v/>
          </cell>
          <cell r="O26502" t="str">
            <v/>
          </cell>
        </row>
        <row r="26503">
          <cell r="M26503" t="str">
            <v/>
          </cell>
          <cell r="N26503" t="str">
            <v/>
          </cell>
          <cell r="O26503" t="str">
            <v/>
          </cell>
        </row>
        <row r="26504">
          <cell r="M26504" t="str">
            <v/>
          </cell>
          <cell r="N26504" t="str">
            <v/>
          </cell>
          <cell r="O26504" t="str">
            <v/>
          </cell>
        </row>
        <row r="26505">
          <cell r="M26505" t="str">
            <v/>
          </cell>
          <cell r="N26505" t="str">
            <v/>
          </cell>
          <cell r="O26505" t="str">
            <v/>
          </cell>
        </row>
        <row r="26506">
          <cell r="M26506" t="str">
            <v/>
          </cell>
          <cell r="N26506" t="str">
            <v/>
          </cell>
          <cell r="O26506" t="str">
            <v/>
          </cell>
        </row>
        <row r="26507">
          <cell r="M26507" t="str">
            <v/>
          </cell>
          <cell r="N26507" t="str">
            <v/>
          </cell>
          <cell r="O26507" t="str">
            <v/>
          </cell>
        </row>
        <row r="26508">
          <cell r="M26508" t="str">
            <v/>
          </cell>
          <cell r="N26508" t="str">
            <v/>
          </cell>
          <cell r="O26508" t="str">
            <v/>
          </cell>
        </row>
        <row r="26509">
          <cell r="M26509" t="str">
            <v/>
          </cell>
          <cell r="N26509" t="str">
            <v/>
          </cell>
          <cell r="O26509" t="str">
            <v/>
          </cell>
        </row>
        <row r="26510">
          <cell r="M26510" t="str">
            <v/>
          </cell>
          <cell r="N26510" t="str">
            <v/>
          </cell>
          <cell r="O26510" t="str">
            <v/>
          </cell>
        </row>
        <row r="26511">
          <cell r="M26511" t="str">
            <v/>
          </cell>
          <cell r="N26511" t="str">
            <v/>
          </cell>
          <cell r="O26511" t="str">
            <v/>
          </cell>
        </row>
        <row r="26512">
          <cell r="M26512" t="str">
            <v/>
          </cell>
          <cell r="N26512" t="str">
            <v/>
          </cell>
          <cell r="O26512" t="str">
            <v/>
          </cell>
        </row>
        <row r="26513">
          <cell r="M26513" t="str">
            <v/>
          </cell>
          <cell r="N26513" t="str">
            <v/>
          </cell>
          <cell r="O26513" t="str">
            <v/>
          </cell>
        </row>
        <row r="26514">
          <cell r="M26514" t="str">
            <v/>
          </cell>
          <cell r="N26514" t="str">
            <v/>
          </cell>
          <cell r="O26514" t="str">
            <v/>
          </cell>
        </row>
        <row r="26515">
          <cell r="M26515" t="str">
            <v/>
          </cell>
          <cell r="N26515" t="str">
            <v/>
          </cell>
          <cell r="O26515" t="str">
            <v/>
          </cell>
        </row>
        <row r="26516">
          <cell r="M26516" t="str">
            <v/>
          </cell>
          <cell r="N26516" t="str">
            <v/>
          </cell>
          <cell r="O26516" t="str">
            <v/>
          </cell>
        </row>
        <row r="26517">
          <cell r="M26517" t="str">
            <v/>
          </cell>
          <cell r="N26517" t="str">
            <v/>
          </cell>
          <cell r="O26517" t="str">
            <v/>
          </cell>
        </row>
        <row r="26518">
          <cell r="M26518" t="str">
            <v/>
          </cell>
          <cell r="N26518" t="str">
            <v/>
          </cell>
          <cell r="O26518" t="str">
            <v/>
          </cell>
        </row>
        <row r="26519">
          <cell r="M26519" t="str">
            <v/>
          </cell>
          <cell r="N26519" t="str">
            <v/>
          </cell>
          <cell r="O26519" t="str">
            <v/>
          </cell>
        </row>
        <row r="26520">
          <cell r="M26520" t="str">
            <v/>
          </cell>
          <cell r="N26520" t="str">
            <v/>
          </cell>
          <cell r="O26520" t="str">
            <v/>
          </cell>
        </row>
        <row r="26521">
          <cell r="M26521" t="str">
            <v/>
          </cell>
          <cell r="N26521" t="str">
            <v/>
          </cell>
          <cell r="O26521" t="str">
            <v/>
          </cell>
        </row>
        <row r="26522">
          <cell r="M26522" t="str">
            <v/>
          </cell>
          <cell r="N26522" t="str">
            <v/>
          </cell>
          <cell r="O26522" t="str">
            <v/>
          </cell>
        </row>
        <row r="26523">
          <cell r="M26523" t="str">
            <v/>
          </cell>
          <cell r="N26523" t="str">
            <v/>
          </cell>
          <cell r="O26523" t="str">
            <v/>
          </cell>
        </row>
        <row r="26524">
          <cell r="M26524" t="str">
            <v/>
          </cell>
          <cell r="N26524" t="str">
            <v/>
          </cell>
          <cell r="O26524" t="str">
            <v/>
          </cell>
        </row>
        <row r="26525">
          <cell r="M26525" t="str">
            <v/>
          </cell>
          <cell r="N26525" t="str">
            <v/>
          </cell>
          <cell r="O26525" t="str">
            <v/>
          </cell>
        </row>
        <row r="26526">
          <cell r="M26526" t="str">
            <v/>
          </cell>
          <cell r="N26526" t="str">
            <v/>
          </cell>
          <cell r="O26526" t="str">
            <v/>
          </cell>
        </row>
        <row r="26527">
          <cell r="M26527" t="str">
            <v/>
          </cell>
          <cell r="N26527" t="str">
            <v/>
          </cell>
          <cell r="O26527" t="str">
            <v/>
          </cell>
        </row>
        <row r="26528">
          <cell r="M26528" t="str">
            <v/>
          </cell>
          <cell r="N26528" t="str">
            <v/>
          </cell>
          <cell r="O26528" t="str">
            <v/>
          </cell>
        </row>
        <row r="26529">
          <cell r="M26529" t="str">
            <v/>
          </cell>
          <cell r="N26529" t="str">
            <v/>
          </cell>
          <cell r="O26529" t="str">
            <v/>
          </cell>
        </row>
        <row r="26530">
          <cell r="M26530" t="str">
            <v/>
          </cell>
          <cell r="N26530" t="str">
            <v/>
          </cell>
          <cell r="O26530" t="str">
            <v/>
          </cell>
        </row>
        <row r="26531">
          <cell r="M26531" t="str">
            <v/>
          </cell>
          <cell r="N26531" t="str">
            <v/>
          </cell>
          <cell r="O26531" t="str">
            <v/>
          </cell>
        </row>
        <row r="26532">
          <cell r="M26532" t="str">
            <v/>
          </cell>
          <cell r="N26532" t="str">
            <v/>
          </cell>
          <cell r="O26532" t="str">
            <v/>
          </cell>
        </row>
        <row r="26533">
          <cell r="M26533" t="str">
            <v/>
          </cell>
          <cell r="N26533" t="str">
            <v/>
          </cell>
          <cell r="O26533" t="str">
            <v/>
          </cell>
        </row>
        <row r="26534">
          <cell r="M26534" t="str">
            <v/>
          </cell>
          <cell r="N26534" t="str">
            <v/>
          </cell>
          <cell r="O26534" t="str">
            <v/>
          </cell>
        </row>
        <row r="26535">
          <cell r="M26535" t="str">
            <v/>
          </cell>
          <cell r="N26535" t="str">
            <v/>
          </cell>
          <cell r="O26535" t="str">
            <v/>
          </cell>
        </row>
        <row r="26536">
          <cell r="M26536" t="str">
            <v/>
          </cell>
          <cell r="N26536" t="str">
            <v/>
          </cell>
          <cell r="O26536" t="str">
            <v/>
          </cell>
        </row>
        <row r="26537">
          <cell r="M26537" t="str">
            <v/>
          </cell>
          <cell r="N26537" t="str">
            <v/>
          </cell>
          <cell r="O26537" t="str">
            <v/>
          </cell>
        </row>
        <row r="26538">
          <cell r="M26538" t="str">
            <v/>
          </cell>
          <cell r="N26538" t="str">
            <v/>
          </cell>
          <cell r="O26538" t="str">
            <v/>
          </cell>
        </row>
        <row r="26539">
          <cell r="M26539" t="str">
            <v/>
          </cell>
          <cell r="N26539" t="str">
            <v/>
          </cell>
          <cell r="O26539" t="str">
            <v/>
          </cell>
        </row>
        <row r="26540">
          <cell r="M26540" t="str">
            <v/>
          </cell>
          <cell r="N26540" t="str">
            <v/>
          </cell>
          <cell r="O26540" t="str">
            <v/>
          </cell>
        </row>
        <row r="26541">
          <cell r="M26541" t="str">
            <v/>
          </cell>
          <cell r="N26541" t="str">
            <v/>
          </cell>
          <cell r="O26541" t="str">
            <v/>
          </cell>
        </row>
        <row r="26542">
          <cell r="M26542" t="str">
            <v/>
          </cell>
          <cell r="N26542" t="str">
            <v/>
          </cell>
          <cell r="O26542" t="str">
            <v/>
          </cell>
        </row>
        <row r="26543">
          <cell r="M26543" t="str">
            <v/>
          </cell>
          <cell r="N26543" t="str">
            <v/>
          </cell>
          <cell r="O26543" t="str">
            <v/>
          </cell>
        </row>
        <row r="26544">
          <cell r="M26544" t="str">
            <v/>
          </cell>
          <cell r="N26544" t="str">
            <v/>
          </cell>
          <cell r="O26544" t="str">
            <v/>
          </cell>
        </row>
        <row r="26545">
          <cell r="M26545" t="str">
            <v/>
          </cell>
          <cell r="N26545" t="str">
            <v/>
          </cell>
          <cell r="O26545" t="str">
            <v/>
          </cell>
        </row>
        <row r="26546">
          <cell r="M26546" t="str">
            <v/>
          </cell>
          <cell r="N26546" t="str">
            <v/>
          </cell>
          <cell r="O26546" t="str">
            <v/>
          </cell>
        </row>
        <row r="26547">
          <cell r="M26547" t="str">
            <v/>
          </cell>
          <cell r="N26547" t="str">
            <v/>
          </cell>
          <cell r="O26547" t="str">
            <v/>
          </cell>
        </row>
        <row r="26548">
          <cell r="M26548" t="str">
            <v/>
          </cell>
          <cell r="N26548" t="str">
            <v/>
          </cell>
          <cell r="O26548" t="str">
            <v/>
          </cell>
        </row>
        <row r="26549">
          <cell r="M26549" t="str">
            <v/>
          </cell>
          <cell r="N26549" t="str">
            <v/>
          </cell>
          <cell r="O26549" t="str">
            <v/>
          </cell>
        </row>
        <row r="26550">
          <cell r="M26550" t="str">
            <v/>
          </cell>
          <cell r="N26550" t="str">
            <v/>
          </cell>
          <cell r="O26550" t="str">
            <v/>
          </cell>
        </row>
        <row r="26551">
          <cell r="M26551" t="str">
            <v/>
          </cell>
          <cell r="N26551" t="str">
            <v/>
          </cell>
          <cell r="O26551" t="str">
            <v/>
          </cell>
        </row>
        <row r="26552">
          <cell r="M26552" t="str">
            <v/>
          </cell>
          <cell r="N26552" t="str">
            <v/>
          </cell>
          <cell r="O26552" t="str">
            <v/>
          </cell>
        </row>
        <row r="26553">
          <cell r="M26553" t="str">
            <v/>
          </cell>
          <cell r="N26553" t="str">
            <v/>
          </cell>
          <cell r="O26553" t="str">
            <v/>
          </cell>
        </row>
        <row r="26554">
          <cell r="M26554" t="str">
            <v/>
          </cell>
          <cell r="N26554" t="str">
            <v/>
          </cell>
          <cell r="O26554" t="str">
            <v/>
          </cell>
        </row>
        <row r="26555">
          <cell r="M26555" t="str">
            <v/>
          </cell>
          <cell r="N26555" t="str">
            <v/>
          </cell>
          <cell r="O26555" t="str">
            <v/>
          </cell>
        </row>
        <row r="26556">
          <cell r="M26556" t="str">
            <v/>
          </cell>
          <cell r="N26556" t="str">
            <v/>
          </cell>
          <cell r="O26556" t="str">
            <v/>
          </cell>
        </row>
        <row r="26557">
          <cell r="M26557" t="str">
            <v/>
          </cell>
          <cell r="N26557" t="str">
            <v/>
          </cell>
          <cell r="O26557" t="str">
            <v/>
          </cell>
        </row>
        <row r="26558">
          <cell r="M26558" t="str">
            <v/>
          </cell>
          <cell r="N26558" t="str">
            <v/>
          </cell>
          <cell r="O26558" t="str">
            <v/>
          </cell>
        </row>
        <row r="26559">
          <cell r="M26559" t="str">
            <v/>
          </cell>
          <cell r="N26559" t="str">
            <v/>
          </cell>
          <cell r="O26559" t="str">
            <v/>
          </cell>
        </row>
        <row r="26560">
          <cell r="M26560" t="str">
            <v/>
          </cell>
          <cell r="N26560" t="str">
            <v/>
          </cell>
          <cell r="O26560" t="str">
            <v/>
          </cell>
        </row>
        <row r="26561">
          <cell r="M26561" t="str">
            <v/>
          </cell>
          <cell r="N26561" t="str">
            <v/>
          </cell>
          <cell r="O26561" t="str">
            <v/>
          </cell>
        </row>
        <row r="26562">
          <cell r="M26562" t="str">
            <v/>
          </cell>
          <cell r="N26562" t="str">
            <v/>
          </cell>
          <cell r="O26562" t="str">
            <v/>
          </cell>
        </row>
        <row r="26563">
          <cell r="M26563" t="str">
            <v/>
          </cell>
          <cell r="N26563" t="str">
            <v/>
          </cell>
          <cell r="O26563" t="str">
            <v/>
          </cell>
        </row>
        <row r="26564">
          <cell r="M26564" t="str">
            <v/>
          </cell>
          <cell r="N26564" t="str">
            <v/>
          </cell>
          <cell r="O26564" t="str">
            <v/>
          </cell>
        </row>
        <row r="26565">
          <cell r="M26565" t="str">
            <v/>
          </cell>
          <cell r="N26565" t="str">
            <v/>
          </cell>
          <cell r="O26565" t="str">
            <v/>
          </cell>
        </row>
        <row r="26566">
          <cell r="M26566" t="str">
            <v/>
          </cell>
          <cell r="N26566" t="str">
            <v/>
          </cell>
          <cell r="O26566" t="str">
            <v/>
          </cell>
        </row>
        <row r="26567">
          <cell r="M26567" t="str">
            <v/>
          </cell>
          <cell r="N26567" t="str">
            <v/>
          </cell>
          <cell r="O26567" t="str">
            <v/>
          </cell>
        </row>
        <row r="26568">
          <cell r="M26568" t="str">
            <v/>
          </cell>
          <cell r="N26568" t="str">
            <v/>
          </cell>
          <cell r="O26568" t="str">
            <v/>
          </cell>
        </row>
        <row r="26569">
          <cell r="M26569" t="str">
            <v/>
          </cell>
          <cell r="N26569" t="str">
            <v/>
          </cell>
          <cell r="O26569" t="str">
            <v/>
          </cell>
        </row>
        <row r="26570">
          <cell r="M26570" t="str">
            <v/>
          </cell>
          <cell r="N26570" t="str">
            <v/>
          </cell>
          <cell r="O26570" t="str">
            <v/>
          </cell>
        </row>
        <row r="26571">
          <cell r="M26571" t="str">
            <v/>
          </cell>
          <cell r="N26571" t="str">
            <v/>
          </cell>
          <cell r="O26571" t="str">
            <v/>
          </cell>
        </row>
        <row r="26572">
          <cell r="M26572" t="str">
            <v/>
          </cell>
          <cell r="N26572" t="str">
            <v/>
          </cell>
          <cell r="O26572" t="str">
            <v/>
          </cell>
        </row>
        <row r="26573">
          <cell r="M26573" t="str">
            <v/>
          </cell>
          <cell r="N26573" t="str">
            <v/>
          </cell>
          <cell r="O26573" t="str">
            <v/>
          </cell>
        </row>
        <row r="26574">
          <cell r="M26574" t="str">
            <v/>
          </cell>
          <cell r="N26574" t="str">
            <v/>
          </cell>
          <cell r="O26574" t="str">
            <v/>
          </cell>
        </row>
        <row r="26575">
          <cell r="M26575" t="str">
            <v/>
          </cell>
          <cell r="N26575" t="str">
            <v/>
          </cell>
          <cell r="O26575" t="str">
            <v/>
          </cell>
        </row>
        <row r="26576">
          <cell r="M26576" t="str">
            <v/>
          </cell>
          <cell r="N26576" t="str">
            <v/>
          </cell>
          <cell r="O26576" t="str">
            <v/>
          </cell>
        </row>
        <row r="26577">
          <cell r="M26577" t="str">
            <v/>
          </cell>
          <cell r="N26577" t="str">
            <v/>
          </cell>
          <cell r="O26577" t="str">
            <v/>
          </cell>
        </row>
        <row r="26578">
          <cell r="M26578" t="str">
            <v/>
          </cell>
          <cell r="N26578" t="str">
            <v/>
          </cell>
          <cell r="O26578" t="str">
            <v/>
          </cell>
        </row>
        <row r="26579">
          <cell r="M26579" t="str">
            <v/>
          </cell>
          <cell r="N26579" t="str">
            <v/>
          </cell>
          <cell r="O26579" t="str">
            <v/>
          </cell>
        </row>
        <row r="26580">
          <cell r="M26580" t="str">
            <v/>
          </cell>
          <cell r="N26580" t="str">
            <v/>
          </cell>
          <cell r="O26580" t="str">
            <v/>
          </cell>
        </row>
        <row r="26581">
          <cell r="M26581" t="str">
            <v/>
          </cell>
          <cell r="N26581" t="str">
            <v/>
          </cell>
          <cell r="O26581" t="str">
            <v/>
          </cell>
        </row>
        <row r="26582">
          <cell r="M26582" t="str">
            <v/>
          </cell>
          <cell r="N26582" t="str">
            <v/>
          </cell>
          <cell r="O26582" t="str">
            <v/>
          </cell>
        </row>
        <row r="26583">
          <cell r="M26583" t="str">
            <v/>
          </cell>
          <cell r="N26583" t="str">
            <v/>
          </cell>
          <cell r="O26583" t="str">
            <v/>
          </cell>
        </row>
        <row r="26584">
          <cell r="M26584" t="str">
            <v/>
          </cell>
          <cell r="N26584" t="str">
            <v/>
          </cell>
          <cell r="O26584" t="str">
            <v/>
          </cell>
        </row>
        <row r="26585">
          <cell r="M26585" t="str">
            <v/>
          </cell>
          <cell r="N26585" t="str">
            <v/>
          </cell>
          <cell r="O26585" t="str">
            <v/>
          </cell>
        </row>
        <row r="26586">
          <cell r="M26586" t="str">
            <v/>
          </cell>
          <cell r="N26586" t="str">
            <v/>
          </cell>
          <cell r="O26586" t="str">
            <v/>
          </cell>
        </row>
        <row r="26587">
          <cell r="M26587" t="str">
            <v/>
          </cell>
          <cell r="N26587" t="str">
            <v/>
          </cell>
          <cell r="O26587" t="str">
            <v/>
          </cell>
        </row>
        <row r="26588">
          <cell r="M26588" t="str">
            <v/>
          </cell>
          <cell r="N26588" t="str">
            <v/>
          </cell>
          <cell r="O26588" t="str">
            <v/>
          </cell>
        </row>
        <row r="26589">
          <cell r="M26589" t="str">
            <v/>
          </cell>
          <cell r="N26589" t="str">
            <v/>
          </cell>
          <cell r="O26589" t="str">
            <v/>
          </cell>
        </row>
        <row r="26590">
          <cell r="M26590" t="str">
            <v/>
          </cell>
          <cell r="N26590" t="str">
            <v/>
          </cell>
          <cell r="O26590" t="str">
            <v/>
          </cell>
        </row>
        <row r="26591">
          <cell r="M26591" t="str">
            <v/>
          </cell>
          <cell r="N26591" t="str">
            <v/>
          </cell>
          <cell r="O26591" t="str">
            <v/>
          </cell>
        </row>
        <row r="26592">
          <cell r="M26592" t="str">
            <v/>
          </cell>
          <cell r="N26592" t="str">
            <v/>
          </cell>
          <cell r="O26592" t="str">
            <v/>
          </cell>
        </row>
        <row r="26593">
          <cell r="M26593" t="str">
            <v/>
          </cell>
          <cell r="N26593" t="str">
            <v/>
          </cell>
          <cell r="O26593" t="str">
            <v/>
          </cell>
        </row>
        <row r="26594">
          <cell r="M26594" t="str">
            <v/>
          </cell>
          <cell r="N26594" t="str">
            <v/>
          </cell>
          <cell r="O26594" t="str">
            <v/>
          </cell>
        </row>
        <row r="26595">
          <cell r="M26595" t="str">
            <v/>
          </cell>
          <cell r="N26595" t="str">
            <v/>
          </cell>
          <cell r="O26595" t="str">
            <v/>
          </cell>
        </row>
        <row r="26596">
          <cell r="M26596" t="str">
            <v/>
          </cell>
          <cell r="N26596" t="str">
            <v/>
          </cell>
          <cell r="O26596" t="str">
            <v/>
          </cell>
        </row>
        <row r="26597">
          <cell r="M26597" t="str">
            <v/>
          </cell>
          <cell r="N26597" t="str">
            <v/>
          </cell>
          <cell r="O26597" t="str">
            <v/>
          </cell>
        </row>
        <row r="26598">
          <cell r="M26598" t="str">
            <v/>
          </cell>
          <cell r="N26598" t="str">
            <v/>
          </cell>
          <cell r="O26598" t="str">
            <v/>
          </cell>
        </row>
        <row r="26599">
          <cell r="M26599" t="str">
            <v/>
          </cell>
          <cell r="N26599" t="str">
            <v/>
          </cell>
          <cell r="O26599" t="str">
            <v/>
          </cell>
        </row>
        <row r="26600">
          <cell r="M26600" t="str">
            <v/>
          </cell>
          <cell r="N26600" t="str">
            <v/>
          </cell>
          <cell r="O26600" t="str">
            <v/>
          </cell>
        </row>
        <row r="26601">
          <cell r="M26601" t="str">
            <v/>
          </cell>
          <cell r="N26601" t="str">
            <v/>
          </cell>
          <cell r="O26601" t="str">
            <v/>
          </cell>
        </row>
        <row r="26602">
          <cell r="M26602" t="str">
            <v/>
          </cell>
          <cell r="N26602" t="str">
            <v/>
          </cell>
          <cell r="O26602" t="str">
            <v/>
          </cell>
        </row>
        <row r="26603">
          <cell r="M26603" t="str">
            <v/>
          </cell>
          <cell r="N26603" t="str">
            <v/>
          </cell>
          <cell r="O26603" t="str">
            <v/>
          </cell>
        </row>
        <row r="26604">
          <cell r="M26604" t="str">
            <v/>
          </cell>
          <cell r="N26604" t="str">
            <v/>
          </cell>
          <cell r="O26604" t="str">
            <v/>
          </cell>
        </row>
        <row r="26605">
          <cell r="M26605" t="str">
            <v/>
          </cell>
          <cell r="N26605" t="str">
            <v/>
          </cell>
          <cell r="O26605" t="str">
            <v/>
          </cell>
        </row>
        <row r="26606">
          <cell r="M26606" t="str">
            <v/>
          </cell>
          <cell r="N26606" t="str">
            <v/>
          </cell>
          <cell r="O26606" t="str">
            <v/>
          </cell>
        </row>
        <row r="26607">
          <cell r="M26607" t="str">
            <v/>
          </cell>
          <cell r="N26607" t="str">
            <v/>
          </cell>
          <cell r="O26607" t="str">
            <v/>
          </cell>
        </row>
        <row r="26608">
          <cell r="M26608" t="str">
            <v/>
          </cell>
          <cell r="N26608" t="str">
            <v/>
          </cell>
          <cell r="O26608" t="str">
            <v/>
          </cell>
        </row>
        <row r="26609">
          <cell r="M26609" t="str">
            <v/>
          </cell>
          <cell r="N26609" t="str">
            <v/>
          </cell>
          <cell r="O26609" t="str">
            <v/>
          </cell>
        </row>
        <row r="26610">
          <cell r="M26610" t="str">
            <v/>
          </cell>
          <cell r="N26610" t="str">
            <v/>
          </cell>
          <cell r="O26610" t="str">
            <v/>
          </cell>
        </row>
        <row r="26611">
          <cell r="M26611" t="str">
            <v/>
          </cell>
          <cell r="N26611" t="str">
            <v/>
          </cell>
          <cell r="O26611" t="str">
            <v/>
          </cell>
        </row>
        <row r="26612">
          <cell r="M26612" t="str">
            <v/>
          </cell>
          <cell r="N26612" t="str">
            <v/>
          </cell>
          <cell r="O26612" t="str">
            <v/>
          </cell>
        </row>
        <row r="26613">
          <cell r="M26613" t="str">
            <v/>
          </cell>
          <cell r="N26613" t="str">
            <v/>
          </cell>
          <cell r="O26613" t="str">
            <v/>
          </cell>
        </row>
        <row r="26614">
          <cell r="M26614" t="str">
            <v/>
          </cell>
          <cell r="N26614" t="str">
            <v/>
          </cell>
          <cell r="O26614" t="str">
            <v/>
          </cell>
        </row>
        <row r="26615">
          <cell r="M26615" t="str">
            <v/>
          </cell>
          <cell r="N26615" t="str">
            <v/>
          </cell>
          <cell r="O26615" t="str">
            <v/>
          </cell>
        </row>
        <row r="26616">
          <cell r="M26616" t="str">
            <v/>
          </cell>
          <cell r="N26616" t="str">
            <v/>
          </cell>
          <cell r="O26616" t="str">
            <v/>
          </cell>
        </row>
        <row r="26617">
          <cell r="M26617" t="str">
            <v/>
          </cell>
          <cell r="N26617" t="str">
            <v/>
          </cell>
          <cell r="O26617" t="str">
            <v/>
          </cell>
        </row>
        <row r="26618">
          <cell r="M26618" t="str">
            <v/>
          </cell>
          <cell r="N26618" t="str">
            <v/>
          </cell>
          <cell r="O26618" t="str">
            <v/>
          </cell>
        </row>
        <row r="26619">
          <cell r="M26619" t="str">
            <v/>
          </cell>
          <cell r="N26619" t="str">
            <v/>
          </cell>
          <cell r="O26619" t="str">
            <v/>
          </cell>
        </row>
        <row r="26620">
          <cell r="M26620" t="str">
            <v/>
          </cell>
          <cell r="N26620" t="str">
            <v/>
          </cell>
          <cell r="O26620" t="str">
            <v/>
          </cell>
        </row>
        <row r="26621">
          <cell r="M26621" t="str">
            <v/>
          </cell>
          <cell r="N26621" t="str">
            <v/>
          </cell>
          <cell r="O26621" t="str">
            <v/>
          </cell>
        </row>
        <row r="26622">
          <cell r="M26622" t="str">
            <v/>
          </cell>
          <cell r="N26622" t="str">
            <v/>
          </cell>
          <cell r="O26622" t="str">
            <v/>
          </cell>
        </row>
        <row r="26623">
          <cell r="M26623" t="str">
            <v/>
          </cell>
          <cell r="N26623" t="str">
            <v/>
          </cell>
          <cell r="O26623" t="str">
            <v/>
          </cell>
        </row>
        <row r="26624">
          <cell r="M26624" t="str">
            <v/>
          </cell>
          <cell r="N26624" t="str">
            <v/>
          </cell>
          <cell r="O26624" t="str">
            <v/>
          </cell>
        </row>
        <row r="26625">
          <cell r="M26625" t="str">
            <v/>
          </cell>
          <cell r="N26625" t="str">
            <v/>
          </cell>
          <cell r="O26625" t="str">
            <v/>
          </cell>
        </row>
        <row r="26626">
          <cell r="M26626" t="str">
            <v/>
          </cell>
          <cell r="N26626" t="str">
            <v/>
          </cell>
          <cell r="O26626" t="str">
            <v/>
          </cell>
        </row>
        <row r="26627">
          <cell r="M26627" t="str">
            <v/>
          </cell>
          <cell r="N26627" t="str">
            <v/>
          </cell>
          <cell r="O26627" t="str">
            <v/>
          </cell>
        </row>
        <row r="26628">
          <cell r="M26628" t="str">
            <v/>
          </cell>
          <cell r="N26628" t="str">
            <v/>
          </cell>
          <cell r="O26628" t="str">
            <v/>
          </cell>
        </row>
        <row r="26629">
          <cell r="M26629" t="str">
            <v/>
          </cell>
          <cell r="N26629" t="str">
            <v/>
          </cell>
          <cell r="O26629" t="str">
            <v/>
          </cell>
        </row>
        <row r="26630">
          <cell r="M26630" t="str">
            <v/>
          </cell>
          <cell r="N26630" t="str">
            <v/>
          </cell>
          <cell r="O26630" t="str">
            <v/>
          </cell>
        </row>
        <row r="26631">
          <cell r="M26631" t="str">
            <v/>
          </cell>
          <cell r="N26631" t="str">
            <v/>
          </cell>
          <cell r="O26631" t="str">
            <v/>
          </cell>
        </row>
        <row r="26632">
          <cell r="M26632" t="str">
            <v/>
          </cell>
          <cell r="N26632" t="str">
            <v/>
          </cell>
          <cell r="O26632" t="str">
            <v/>
          </cell>
        </row>
        <row r="26633">
          <cell r="M26633" t="str">
            <v/>
          </cell>
          <cell r="N26633" t="str">
            <v/>
          </cell>
          <cell r="O26633" t="str">
            <v/>
          </cell>
        </row>
        <row r="26634">
          <cell r="M26634" t="str">
            <v/>
          </cell>
          <cell r="N26634" t="str">
            <v/>
          </cell>
          <cell r="O26634" t="str">
            <v/>
          </cell>
        </row>
        <row r="26635">
          <cell r="M26635" t="str">
            <v/>
          </cell>
          <cell r="N26635" t="str">
            <v/>
          </cell>
          <cell r="O26635" t="str">
            <v/>
          </cell>
        </row>
        <row r="26636">
          <cell r="M26636" t="str">
            <v/>
          </cell>
          <cell r="N26636" t="str">
            <v/>
          </cell>
          <cell r="O26636" t="str">
            <v/>
          </cell>
        </row>
        <row r="26637">
          <cell r="M26637" t="str">
            <v/>
          </cell>
          <cell r="N26637" t="str">
            <v/>
          </cell>
          <cell r="O26637" t="str">
            <v/>
          </cell>
        </row>
        <row r="26638">
          <cell r="M26638" t="str">
            <v/>
          </cell>
          <cell r="N26638" t="str">
            <v/>
          </cell>
          <cell r="O26638" t="str">
            <v/>
          </cell>
        </row>
        <row r="26639">
          <cell r="M26639" t="str">
            <v/>
          </cell>
          <cell r="N26639" t="str">
            <v/>
          </cell>
          <cell r="O26639" t="str">
            <v/>
          </cell>
        </row>
        <row r="26640">
          <cell r="M26640" t="str">
            <v/>
          </cell>
          <cell r="N26640" t="str">
            <v/>
          </cell>
          <cell r="O26640" t="str">
            <v/>
          </cell>
        </row>
        <row r="26641">
          <cell r="M26641" t="str">
            <v/>
          </cell>
          <cell r="N26641" t="str">
            <v/>
          </cell>
          <cell r="O26641" t="str">
            <v/>
          </cell>
        </row>
        <row r="26642">
          <cell r="M26642" t="str">
            <v/>
          </cell>
          <cell r="N26642" t="str">
            <v/>
          </cell>
          <cell r="O26642" t="str">
            <v/>
          </cell>
        </row>
        <row r="26643">
          <cell r="M26643" t="str">
            <v/>
          </cell>
          <cell r="N26643" t="str">
            <v/>
          </cell>
          <cell r="O26643" t="str">
            <v/>
          </cell>
        </row>
        <row r="26644">
          <cell r="M26644" t="str">
            <v/>
          </cell>
          <cell r="N26644" t="str">
            <v/>
          </cell>
          <cell r="O26644" t="str">
            <v/>
          </cell>
        </row>
        <row r="26645">
          <cell r="M26645" t="str">
            <v/>
          </cell>
          <cell r="N26645" t="str">
            <v/>
          </cell>
          <cell r="O26645" t="str">
            <v/>
          </cell>
        </row>
        <row r="26646">
          <cell r="M26646" t="str">
            <v/>
          </cell>
          <cell r="N26646" t="str">
            <v/>
          </cell>
          <cell r="O26646" t="str">
            <v/>
          </cell>
        </row>
        <row r="26647">
          <cell r="M26647" t="str">
            <v/>
          </cell>
          <cell r="N26647" t="str">
            <v/>
          </cell>
          <cell r="O26647" t="str">
            <v/>
          </cell>
        </row>
        <row r="26648">
          <cell r="M26648" t="str">
            <v/>
          </cell>
          <cell r="N26648" t="str">
            <v/>
          </cell>
          <cell r="O26648" t="str">
            <v/>
          </cell>
        </row>
        <row r="26649">
          <cell r="M26649" t="str">
            <v/>
          </cell>
          <cell r="N26649" t="str">
            <v/>
          </cell>
          <cell r="O26649" t="str">
            <v/>
          </cell>
        </row>
        <row r="26650">
          <cell r="M26650" t="str">
            <v/>
          </cell>
          <cell r="N26650" t="str">
            <v/>
          </cell>
          <cell r="O26650" t="str">
            <v/>
          </cell>
        </row>
        <row r="26651">
          <cell r="M26651" t="str">
            <v/>
          </cell>
          <cell r="N26651" t="str">
            <v/>
          </cell>
          <cell r="O26651" t="str">
            <v/>
          </cell>
        </row>
        <row r="26652">
          <cell r="M26652" t="str">
            <v/>
          </cell>
          <cell r="N26652" t="str">
            <v/>
          </cell>
          <cell r="O26652" t="str">
            <v/>
          </cell>
        </row>
        <row r="26653">
          <cell r="M26653" t="str">
            <v/>
          </cell>
          <cell r="N26653" t="str">
            <v/>
          </cell>
          <cell r="O26653" t="str">
            <v/>
          </cell>
        </row>
        <row r="26654">
          <cell r="M26654" t="str">
            <v/>
          </cell>
          <cell r="N26654" t="str">
            <v/>
          </cell>
          <cell r="O26654" t="str">
            <v/>
          </cell>
        </row>
        <row r="26655">
          <cell r="M26655" t="str">
            <v/>
          </cell>
          <cell r="N26655" t="str">
            <v/>
          </cell>
          <cell r="O26655" t="str">
            <v/>
          </cell>
        </row>
        <row r="26656">
          <cell r="M26656" t="str">
            <v/>
          </cell>
          <cell r="N26656" t="str">
            <v/>
          </cell>
          <cell r="O26656" t="str">
            <v/>
          </cell>
        </row>
        <row r="26657">
          <cell r="M26657" t="str">
            <v/>
          </cell>
          <cell r="N26657" t="str">
            <v/>
          </cell>
          <cell r="O26657" t="str">
            <v/>
          </cell>
        </row>
        <row r="26658">
          <cell r="M26658" t="str">
            <v/>
          </cell>
          <cell r="N26658" t="str">
            <v/>
          </cell>
          <cell r="O26658" t="str">
            <v/>
          </cell>
        </row>
        <row r="26659">
          <cell r="M26659" t="str">
            <v/>
          </cell>
          <cell r="N26659" t="str">
            <v/>
          </cell>
          <cell r="O26659" t="str">
            <v/>
          </cell>
        </row>
        <row r="26660">
          <cell r="M26660" t="str">
            <v/>
          </cell>
          <cell r="N26660" t="str">
            <v/>
          </cell>
          <cell r="O26660" t="str">
            <v/>
          </cell>
        </row>
        <row r="26661">
          <cell r="M26661" t="str">
            <v/>
          </cell>
          <cell r="N26661" t="str">
            <v/>
          </cell>
          <cell r="O26661" t="str">
            <v/>
          </cell>
        </row>
        <row r="26662">
          <cell r="M26662" t="str">
            <v/>
          </cell>
          <cell r="N26662" t="str">
            <v/>
          </cell>
          <cell r="O26662" t="str">
            <v/>
          </cell>
        </row>
        <row r="26663">
          <cell r="M26663" t="str">
            <v/>
          </cell>
          <cell r="N26663" t="str">
            <v/>
          </cell>
          <cell r="O26663" t="str">
            <v/>
          </cell>
        </row>
        <row r="26664">
          <cell r="M26664" t="str">
            <v/>
          </cell>
          <cell r="N26664" t="str">
            <v/>
          </cell>
          <cell r="O26664" t="str">
            <v/>
          </cell>
        </row>
        <row r="26665">
          <cell r="M26665" t="str">
            <v/>
          </cell>
          <cell r="N26665" t="str">
            <v/>
          </cell>
          <cell r="O26665" t="str">
            <v/>
          </cell>
        </row>
        <row r="26666">
          <cell r="M26666" t="str">
            <v/>
          </cell>
          <cell r="N26666" t="str">
            <v/>
          </cell>
          <cell r="O26666" t="str">
            <v/>
          </cell>
        </row>
        <row r="26667">
          <cell r="M26667" t="str">
            <v/>
          </cell>
          <cell r="N26667" t="str">
            <v/>
          </cell>
          <cell r="O26667" t="str">
            <v/>
          </cell>
        </row>
        <row r="26668">
          <cell r="M26668" t="str">
            <v/>
          </cell>
          <cell r="N26668" t="str">
            <v/>
          </cell>
          <cell r="O26668" t="str">
            <v/>
          </cell>
        </row>
        <row r="26669">
          <cell r="M26669" t="str">
            <v/>
          </cell>
          <cell r="N26669" t="str">
            <v/>
          </cell>
          <cell r="O26669" t="str">
            <v/>
          </cell>
        </row>
        <row r="26670">
          <cell r="M26670" t="str">
            <v/>
          </cell>
          <cell r="N26670" t="str">
            <v/>
          </cell>
          <cell r="O26670" t="str">
            <v/>
          </cell>
        </row>
        <row r="26671">
          <cell r="M26671" t="str">
            <v/>
          </cell>
          <cell r="N26671" t="str">
            <v/>
          </cell>
          <cell r="O26671" t="str">
            <v/>
          </cell>
        </row>
        <row r="26672">
          <cell r="M26672" t="str">
            <v/>
          </cell>
          <cell r="N26672" t="str">
            <v/>
          </cell>
          <cell r="O26672" t="str">
            <v/>
          </cell>
        </row>
        <row r="26673">
          <cell r="M26673" t="str">
            <v/>
          </cell>
          <cell r="N26673" t="str">
            <v/>
          </cell>
          <cell r="O26673" t="str">
            <v/>
          </cell>
        </row>
        <row r="26674">
          <cell r="M26674" t="str">
            <v/>
          </cell>
          <cell r="N26674" t="str">
            <v/>
          </cell>
          <cell r="O26674" t="str">
            <v/>
          </cell>
        </row>
        <row r="26675">
          <cell r="M26675" t="str">
            <v/>
          </cell>
          <cell r="N26675" t="str">
            <v/>
          </cell>
          <cell r="O26675" t="str">
            <v/>
          </cell>
        </row>
        <row r="26676">
          <cell r="M26676" t="str">
            <v/>
          </cell>
          <cell r="N26676" t="str">
            <v/>
          </cell>
          <cell r="O26676" t="str">
            <v/>
          </cell>
        </row>
        <row r="26677">
          <cell r="M26677" t="str">
            <v/>
          </cell>
          <cell r="N26677" t="str">
            <v/>
          </cell>
          <cell r="O26677" t="str">
            <v/>
          </cell>
        </row>
        <row r="26678">
          <cell r="M26678" t="str">
            <v/>
          </cell>
          <cell r="N26678" t="str">
            <v/>
          </cell>
          <cell r="O26678" t="str">
            <v/>
          </cell>
        </row>
        <row r="26679">
          <cell r="M26679" t="str">
            <v/>
          </cell>
          <cell r="N26679" t="str">
            <v/>
          </cell>
          <cell r="O26679" t="str">
            <v/>
          </cell>
        </row>
        <row r="26680">
          <cell r="M26680" t="str">
            <v/>
          </cell>
          <cell r="N26680" t="str">
            <v/>
          </cell>
          <cell r="O26680" t="str">
            <v/>
          </cell>
        </row>
        <row r="26681">
          <cell r="M26681" t="str">
            <v/>
          </cell>
          <cell r="N26681" t="str">
            <v/>
          </cell>
          <cell r="O26681" t="str">
            <v/>
          </cell>
        </row>
        <row r="26682">
          <cell r="M26682" t="str">
            <v/>
          </cell>
          <cell r="N26682" t="str">
            <v/>
          </cell>
          <cell r="O26682" t="str">
            <v/>
          </cell>
        </row>
        <row r="26683">
          <cell r="M26683" t="str">
            <v/>
          </cell>
          <cell r="N26683" t="str">
            <v/>
          </cell>
          <cell r="O26683" t="str">
            <v/>
          </cell>
        </row>
        <row r="26684">
          <cell r="M26684" t="str">
            <v/>
          </cell>
          <cell r="N26684" t="str">
            <v/>
          </cell>
          <cell r="O26684" t="str">
            <v/>
          </cell>
        </row>
        <row r="26685">
          <cell r="M26685" t="str">
            <v/>
          </cell>
          <cell r="N26685" t="str">
            <v/>
          </cell>
          <cell r="O26685" t="str">
            <v/>
          </cell>
        </row>
        <row r="26686">
          <cell r="M26686" t="str">
            <v/>
          </cell>
          <cell r="N26686" t="str">
            <v/>
          </cell>
          <cell r="O26686" t="str">
            <v/>
          </cell>
        </row>
        <row r="26687">
          <cell r="M26687" t="str">
            <v/>
          </cell>
          <cell r="N26687" t="str">
            <v/>
          </cell>
          <cell r="O26687" t="str">
            <v/>
          </cell>
        </row>
        <row r="26688">
          <cell r="M26688" t="str">
            <v/>
          </cell>
          <cell r="N26688" t="str">
            <v/>
          </cell>
          <cell r="O26688" t="str">
            <v/>
          </cell>
        </row>
        <row r="26689">
          <cell r="M26689" t="str">
            <v/>
          </cell>
          <cell r="N26689" t="str">
            <v/>
          </cell>
          <cell r="O26689" t="str">
            <v/>
          </cell>
        </row>
        <row r="26690">
          <cell r="M26690" t="str">
            <v/>
          </cell>
          <cell r="N26690" t="str">
            <v/>
          </cell>
          <cell r="O26690" t="str">
            <v/>
          </cell>
        </row>
        <row r="26691">
          <cell r="M26691" t="str">
            <v/>
          </cell>
          <cell r="N26691" t="str">
            <v/>
          </cell>
          <cell r="O26691" t="str">
            <v/>
          </cell>
        </row>
        <row r="26692">
          <cell r="M26692" t="str">
            <v/>
          </cell>
          <cell r="N26692" t="str">
            <v/>
          </cell>
          <cell r="O26692" t="str">
            <v/>
          </cell>
        </row>
        <row r="26693">
          <cell r="M26693" t="str">
            <v/>
          </cell>
          <cell r="N26693" t="str">
            <v/>
          </cell>
          <cell r="O26693" t="str">
            <v/>
          </cell>
        </row>
        <row r="26694">
          <cell r="M26694" t="str">
            <v/>
          </cell>
          <cell r="N26694" t="str">
            <v/>
          </cell>
          <cell r="O26694" t="str">
            <v/>
          </cell>
        </row>
        <row r="26695">
          <cell r="M26695" t="str">
            <v/>
          </cell>
          <cell r="N26695" t="str">
            <v/>
          </cell>
          <cell r="O26695" t="str">
            <v/>
          </cell>
        </row>
        <row r="26696">
          <cell r="M26696" t="str">
            <v/>
          </cell>
          <cell r="N26696" t="str">
            <v/>
          </cell>
          <cell r="O26696" t="str">
            <v/>
          </cell>
        </row>
        <row r="26697">
          <cell r="M26697" t="str">
            <v/>
          </cell>
          <cell r="N26697" t="str">
            <v/>
          </cell>
          <cell r="O26697" t="str">
            <v/>
          </cell>
        </row>
        <row r="26698">
          <cell r="M26698" t="str">
            <v/>
          </cell>
          <cell r="N26698" t="str">
            <v/>
          </cell>
          <cell r="O26698" t="str">
            <v/>
          </cell>
        </row>
        <row r="26699">
          <cell r="M26699" t="str">
            <v/>
          </cell>
          <cell r="N26699" t="str">
            <v/>
          </cell>
          <cell r="O26699" t="str">
            <v/>
          </cell>
        </row>
        <row r="26700">
          <cell r="M26700" t="str">
            <v/>
          </cell>
          <cell r="N26700" t="str">
            <v/>
          </cell>
          <cell r="O26700" t="str">
            <v/>
          </cell>
        </row>
        <row r="26701">
          <cell r="M26701" t="str">
            <v/>
          </cell>
          <cell r="N26701" t="str">
            <v/>
          </cell>
          <cell r="O26701" t="str">
            <v/>
          </cell>
        </row>
        <row r="26702">
          <cell r="M26702" t="str">
            <v/>
          </cell>
          <cell r="N26702" t="str">
            <v/>
          </cell>
          <cell r="O26702" t="str">
            <v/>
          </cell>
        </row>
        <row r="26703">
          <cell r="M26703" t="str">
            <v/>
          </cell>
          <cell r="N26703" t="str">
            <v/>
          </cell>
          <cell r="O26703" t="str">
            <v/>
          </cell>
        </row>
        <row r="26704">
          <cell r="M26704" t="str">
            <v/>
          </cell>
          <cell r="N26704" t="str">
            <v/>
          </cell>
          <cell r="O26704" t="str">
            <v/>
          </cell>
        </row>
        <row r="26705">
          <cell r="M26705" t="str">
            <v/>
          </cell>
          <cell r="N26705" t="str">
            <v/>
          </cell>
          <cell r="O26705" t="str">
            <v/>
          </cell>
        </row>
        <row r="26706">
          <cell r="M26706" t="str">
            <v/>
          </cell>
          <cell r="N26706" t="str">
            <v/>
          </cell>
          <cell r="O26706" t="str">
            <v/>
          </cell>
        </row>
        <row r="26707">
          <cell r="M26707" t="str">
            <v/>
          </cell>
          <cell r="N26707" t="str">
            <v/>
          </cell>
          <cell r="O26707" t="str">
            <v/>
          </cell>
        </row>
        <row r="26708">
          <cell r="M26708" t="str">
            <v/>
          </cell>
          <cell r="N26708" t="str">
            <v/>
          </cell>
          <cell r="O26708" t="str">
            <v/>
          </cell>
        </row>
        <row r="26709">
          <cell r="M26709" t="str">
            <v/>
          </cell>
          <cell r="N26709" t="str">
            <v/>
          </cell>
          <cell r="O26709" t="str">
            <v/>
          </cell>
        </row>
        <row r="26710">
          <cell r="M26710" t="str">
            <v/>
          </cell>
          <cell r="N26710" t="str">
            <v/>
          </cell>
          <cell r="O26710" t="str">
            <v/>
          </cell>
        </row>
        <row r="26711">
          <cell r="M26711" t="str">
            <v/>
          </cell>
          <cell r="N26711" t="str">
            <v/>
          </cell>
          <cell r="O26711" t="str">
            <v/>
          </cell>
        </row>
        <row r="26712">
          <cell r="M26712" t="str">
            <v/>
          </cell>
          <cell r="N26712" t="str">
            <v/>
          </cell>
          <cell r="O26712" t="str">
            <v/>
          </cell>
        </row>
        <row r="26713">
          <cell r="M26713" t="str">
            <v/>
          </cell>
          <cell r="N26713" t="str">
            <v/>
          </cell>
          <cell r="O26713" t="str">
            <v/>
          </cell>
        </row>
        <row r="26714">
          <cell r="M26714" t="str">
            <v/>
          </cell>
          <cell r="N26714" t="str">
            <v/>
          </cell>
          <cell r="O26714" t="str">
            <v/>
          </cell>
        </row>
        <row r="26715">
          <cell r="M26715" t="str">
            <v/>
          </cell>
          <cell r="N26715" t="str">
            <v/>
          </cell>
          <cell r="O26715" t="str">
            <v/>
          </cell>
        </row>
        <row r="26716">
          <cell r="M26716" t="str">
            <v/>
          </cell>
          <cell r="N26716" t="str">
            <v/>
          </cell>
          <cell r="O26716" t="str">
            <v/>
          </cell>
        </row>
        <row r="26717">
          <cell r="M26717" t="str">
            <v/>
          </cell>
          <cell r="N26717" t="str">
            <v/>
          </cell>
          <cell r="O26717" t="str">
            <v/>
          </cell>
        </row>
        <row r="26718">
          <cell r="M26718" t="str">
            <v/>
          </cell>
          <cell r="N26718" t="str">
            <v/>
          </cell>
          <cell r="O26718" t="str">
            <v/>
          </cell>
        </row>
        <row r="26719">
          <cell r="M26719" t="str">
            <v/>
          </cell>
          <cell r="N26719" t="str">
            <v/>
          </cell>
          <cell r="O26719" t="str">
            <v/>
          </cell>
        </row>
        <row r="26720">
          <cell r="M26720" t="str">
            <v/>
          </cell>
          <cell r="N26720" t="str">
            <v/>
          </cell>
          <cell r="O26720" t="str">
            <v/>
          </cell>
        </row>
        <row r="26721">
          <cell r="M26721" t="str">
            <v/>
          </cell>
          <cell r="N26721" t="str">
            <v/>
          </cell>
          <cell r="O26721" t="str">
            <v/>
          </cell>
        </row>
        <row r="26722">
          <cell r="M26722" t="str">
            <v/>
          </cell>
          <cell r="N26722" t="str">
            <v/>
          </cell>
          <cell r="O26722" t="str">
            <v/>
          </cell>
        </row>
        <row r="26723">
          <cell r="M26723" t="str">
            <v/>
          </cell>
          <cell r="N26723" t="str">
            <v/>
          </cell>
          <cell r="O26723" t="str">
            <v/>
          </cell>
        </row>
        <row r="26724">
          <cell r="M26724" t="str">
            <v/>
          </cell>
          <cell r="N26724" t="str">
            <v/>
          </cell>
          <cell r="O26724" t="str">
            <v/>
          </cell>
        </row>
        <row r="26725">
          <cell r="M26725" t="str">
            <v/>
          </cell>
          <cell r="N26725" t="str">
            <v/>
          </cell>
          <cell r="O26725" t="str">
            <v/>
          </cell>
        </row>
        <row r="26726">
          <cell r="M26726" t="str">
            <v/>
          </cell>
          <cell r="N26726" t="str">
            <v/>
          </cell>
          <cell r="O26726" t="str">
            <v/>
          </cell>
        </row>
        <row r="26727">
          <cell r="M26727" t="str">
            <v/>
          </cell>
          <cell r="N26727" t="str">
            <v/>
          </cell>
          <cell r="O26727" t="str">
            <v/>
          </cell>
        </row>
        <row r="26728">
          <cell r="M26728" t="str">
            <v/>
          </cell>
          <cell r="N26728" t="str">
            <v/>
          </cell>
          <cell r="O26728" t="str">
            <v/>
          </cell>
        </row>
        <row r="26729">
          <cell r="M26729" t="str">
            <v/>
          </cell>
          <cell r="N26729" t="str">
            <v/>
          </cell>
          <cell r="O26729" t="str">
            <v/>
          </cell>
        </row>
        <row r="26730">
          <cell r="M26730" t="str">
            <v/>
          </cell>
          <cell r="N26730" t="str">
            <v/>
          </cell>
          <cell r="O26730" t="str">
            <v/>
          </cell>
        </row>
        <row r="26731">
          <cell r="M26731" t="str">
            <v/>
          </cell>
          <cell r="N26731" t="str">
            <v/>
          </cell>
          <cell r="O26731" t="str">
            <v/>
          </cell>
        </row>
        <row r="26732">
          <cell r="M26732" t="str">
            <v/>
          </cell>
          <cell r="N26732" t="str">
            <v/>
          </cell>
          <cell r="O26732" t="str">
            <v/>
          </cell>
        </row>
        <row r="26733">
          <cell r="M26733" t="str">
            <v/>
          </cell>
          <cell r="N26733" t="str">
            <v/>
          </cell>
          <cell r="O26733" t="str">
            <v/>
          </cell>
        </row>
        <row r="26734">
          <cell r="M26734" t="str">
            <v/>
          </cell>
          <cell r="N26734" t="str">
            <v/>
          </cell>
          <cell r="O26734" t="str">
            <v/>
          </cell>
        </row>
        <row r="26735">
          <cell r="M26735" t="str">
            <v/>
          </cell>
          <cell r="N26735" t="str">
            <v/>
          </cell>
          <cell r="O26735" t="str">
            <v/>
          </cell>
        </row>
        <row r="26736">
          <cell r="M26736" t="str">
            <v/>
          </cell>
          <cell r="N26736" t="str">
            <v/>
          </cell>
          <cell r="O26736" t="str">
            <v/>
          </cell>
        </row>
        <row r="26737">
          <cell r="M26737" t="str">
            <v/>
          </cell>
          <cell r="N26737" t="str">
            <v/>
          </cell>
          <cell r="O26737" t="str">
            <v/>
          </cell>
        </row>
        <row r="26738">
          <cell r="M26738" t="str">
            <v/>
          </cell>
          <cell r="N26738" t="str">
            <v/>
          </cell>
          <cell r="O26738" t="str">
            <v/>
          </cell>
        </row>
        <row r="26739">
          <cell r="M26739" t="str">
            <v/>
          </cell>
          <cell r="N26739" t="str">
            <v/>
          </cell>
          <cell r="O26739" t="str">
            <v/>
          </cell>
        </row>
        <row r="26740">
          <cell r="M26740" t="str">
            <v/>
          </cell>
          <cell r="N26740" t="str">
            <v/>
          </cell>
          <cell r="O26740" t="str">
            <v/>
          </cell>
        </row>
        <row r="26741">
          <cell r="M26741" t="str">
            <v/>
          </cell>
          <cell r="N26741" t="str">
            <v/>
          </cell>
          <cell r="O26741" t="str">
            <v/>
          </cell>
        </row>
        <row r="26742">
          <cell r="M26742" t="str">
            <v/>
          </cell>
          <cell r="N26742" t="str">
            <v/>
          </cell>
          <cell r="O26742" t="str">
            <v/>
          </cell>
        </row>
        <row r="26743">
          <cell r="M26743" t="str">
            <v/>
          </cell>
          <cell r="N26743" t="str">
            <v/>
          </cell>
          <cell r="O26743" t="str">
            <v/>
          </cell>
        </row>
        <row r="26744">
          <cell r="M26744" t="str">
            <v/>
          </cell>
          <cell r="N26744" t="str">
            <v/>
          </cell>
          <cell r="O26744" t="str">
            <v/>
          </cell>
        </row>
        <row r="26745">
          <cell r="M26745" t="str">
            <v/>
          </cell>
          <cell r="N26745" t="str">
            <v/>
          </cell>
          <cell r="O26745" t="str">
            <v/>
          </cell>
        </row>
        <row r="26746">
          <cell r="M26746" t="str">
            <v/>
          </cell>
          <cell r="N26746" t="str">
            <v/>
          </cell>
          <cell r="O26746" t="str">
            <v/>
          </cell>
        </row>
        <row r="26747">
          <cell r="M26747" t="str">
            <v/>
          </cell>
          <cell r="N26747" t="str">
            <v/>
          </cell>
          <cell r="O26747" t="str">
            <v/>
          </cell>
        </row>
        <row r="26748">
          <cell r="M26748" t="str">
            <v/>
          </cell>
          <cell r="N26748" t="str">
            <v/>
          </cell>
          <cell r="O26748" t="str">
            <v/>
          </cell>
        </row>
        <row r="26749">
          <cell r="M26749" t="str">
            <v/>
          </cell>
          <cell r="N26749" t="str">
            <v/>
          </cell>
          <cell r="O26749" t="str">
            <v/>
          </cell>
        </row>
        <row r="26750">
          <cell r="M26750" t="str">
            <v/>
          </cell>
          <cell r="N26750" t="str">
            <v/>
          </cell>
          <cell r="O26750" t="str">
            <v/>
          </cell>
        </row>
        <row r="26751">
          <cell r="M26751" t="str">
            <v/>
          </cell>
          <cell r="N26751" t="str">
            <v/>
          </cell>
          <cell r="O26751" t="str">
            <v/>
          </cell>
        </row>
        <row r="26752">
          <cell r="M26752" t="str">
            <v/>
          </cell>
          <cell r="N26752" t="str">
            <v/>
          </cell>
          <cell r="O26752" t="str">
            <v/>
          </cell>
        </row>
        <row r="26753">
          <cell r="M26753" t="str">
            <v/>
          </cell>
          <cell r="N26753" t="str">
            <v/>
          </cell>
          <cell r="O26753" t="str">
            <v/>
          </cell>
        </row>
        <row r="26754">
          <cell r="M26754" t="str">
            <v/>
          </cell>
          <cell r="N26754" t="str">
            <v/>
          </cell>
          <cell r="O26754" t="str">
            <v/>
          </cell>
        </row>
        <row r="26755">
          <cell r="M26755" t="str">
            <v/>
          </cell>
          <cell r="N26755" t="str">
            <v/>
          </cell>
          <cell r="O26755" t="str">
            <v/>
          </cell>
        </row>
        <row r="26756">
          <cell r="M26756" t="str">
            <v/>
          </cell>
          <cell r="N26756" t="str">
            <v/>
          </cell>
          <cell r="O26756" t="str">
            <v/>
          </cell>
        </row>
        <row r="26757">
          <cell r="M26757" t="str">
            <v/>
          </cell>
          <cell r="N26757" t="str">
            <v/>
          </cell>
          <cell r="O26757" t="str">
            <v/>
          </cell>
        </row>
        <row r="26758">
          <cell r="M26758" t="str">
            <v/>
          </cell>
          <cell r="N26758" t="str">
            <v/>
          </cell>
          <cell r="O26758" t="str">
            <v/>
          </cell>
        </row>
        <row r="26759">
          <cell r="M26759" t="str">
            <v/>
          </cell>
          <cell r="N26759" t="str">
            <v/>
          </cell>
          <cell r="O26759" t="str">
            <v/>
          </cell>
        </row>
        <row r="26760">
          <cell r="M26760" t="str">
            <v/>
          </cell>
          <cell r="N26760" t="str">
            <v/>
          </cell>
          <cell r="O26760" t="str">
            <v/>
          </cell>
        </row>
        <row r="26761">
          <cell r="M26761" t="str">
            <v/>
          </cell>
          <cell r="N26761" t="str">
            <v/>
          </cell>
          <cell r="O26761" t="str">
            <v/>
          </cell>
        </row>
        <row r="26762">
          <cell r="M26762" t="str">
            <v/>
          </cell>
          <cell r="N26762" t="str">
            <v/>
          </cell>
          <cell r="O26762" t="str">
            <v/>
          </cell>
        </row>
        <row r="26763">
          <cell r="M26763" t="str">
            <v/>
          </cell>
          <cell r="N26763" t="str">
            <v/>
          </cell>
          <cell r="O26763" t="str">
            <v/>
          </cell>
        </row>
        <row r="26764">
          <cell r="M26764" t="str">
            <v/>
          </cell>
          <cell r="N26764" t="str">
            <v/>
          </cell>
          <cell r="O26764" t="str">
            <v/>
          </cell>
        </row>
        <row r="26765">
          <cell r="M26765" t="str">
            <v/>
          </cell>
          <cell r="N26765" t="str">
            <v/>
          </cell>
          <cell r="O26765" t="str">
            <v/>
          </cell>
        </row>
        <row r="26766">
          <cell r="M26766" t="str">
            <v/>
          </cell>
          <cell r="N26766" t="str">
            <v/>
          </cell>
          <cell r="O26766" t="str">
            <v/>
          </cell>
        </row>
        <row r="26767">
          <cell r="M26767" t="str">
            <v/>
          </cell>
          <cell r="N26767" t="str">
            <v/>
          </cell>
          <cell r="O26767" t="str">
            <v/>
          </cell>
        </row>
        <row r="26768">
          <cell r="M26768" t="str">
            <v/>
          </cell>
          <cell r="N26768" t="str">
            <v/>
          </cell>
          <cell r="O26768" t="str">
            <v/>
          </cell>
        </row>
        <row r="26769">
          <cell r="M26769" t="str">
            <v/>
          </cell>
          <cell r="N26769" t="str">
            <v/>
          </cell>
          <cell r="O26769" t="str">
            <v/>
          </cell>
        </row>
        <row r="26770">
          <cell r="M26770" t="str">
            <v/>
          </cell>
          <cell r="N26770" t="str">
            <v/>
          </cell>
          <cell r="O26770" t="str">
            <v/>
          </cell>
        </row>
        <row r="26771">
          <cell r="M26771" t="str">
            <v/>
          </cell>
          <cell r="N26771" t="str">
            <v/>
          </cell>
          <cell r="O26771" t="str">
            <v/>
          </cell>
        </row>
        <row r="26772">
          <cell r="M26772" t="str">
            <v/>
          </cell>
          <cell r="N26772" t="str">
            <v/>
          </cell>
          <cell r="O26772" t="str">
            <v/>
          </cell>
        </row>
        <row r="26773">
          <cell r="M26773" t="str">
            <v/>
          </cell>
          <cell r="N26773" t="str">
            <v/>
          </cell>
          <cell r="O26773" t="str">
            <v/>
          </cell>
        </row>
        <row r="26774">
          <cell r="M26774" t="str">
            <v/>
          </cell>
          <cell r="N26774" t="str">
            <v/>
          </cell>
          <cell r="O26774" t="str">
            <v/>
          </cell>
        </row>
        <row r="26775">
          <cell r="M26775" t="str">
            <v/>
          </cell>
          <cell r="N26775" t="str">
            <v/>
          </cell>
          <cell r="O26775" t="str">
            <v/>
          </cell>
        </row>
        <row r="26776">
          <cell r="M26776" t="str">
            <v/>
          </cell>
          <cell r="N26776" t="str">
            <v/>
          </cell>
          <cell r="O26776" t="str">
            <v/>
          </cell>
        </row>
        <row r="26777">
          <cell r="M26777" t="str">
            <v/>
          </cell>
          <cell r="N26777" t="str">
            <v/>
          </cell>
          <cell r="O26777" t="str">
            <v/>
          </cell>
        </row>
        <row r="26778">
          <cell r="M26778" t="str">
            <v/>
          </cell>
          <cell r="N26778" t="str">
            <v/>
          </cell>
          <cell r="O26778" t="str">
            <v/>
          </cell>
        </row>
        <row r="26779">
          <cell r="M26779" t="str">
            <v/>
          </cell>
          <cell r="N26779" t="str">
            <v/>
          </cell>
          <cell r="O26779" t="str">
            <v/>
          </cell>
        </row>
        <row r="26780">
          <cell r="M26780" t="str">
            <v/>
          </cell>
          <cell r="N26780" t="str">
            <v/>
          </cell>
          <cell r="O26780" t="str">
            <v/>
          </cell>
        </row>
        <row r="26781">
          <cell r="M26781" t="str">
            <v/>
          </cell>
          <cell r="N26781" t="str">
            <v/>
          </cell>
          <cell r="O26781" t="str">
            <v/>
          </cell>
        </row>
        <row r="26782">
          <cell r="M26782" t="str">
            <v/>
          </cell>
          <cell r="N26782" t="str">
            <v/>
          </cell>
          <cell r="O26782" t="str">
            <v/>
          </cell>
        </row>
        <row r="26783">
          <cell r="M26783" t="str">
            <v/>
          </cell>
          <cell r="N26783" t="str">
            <v/>
          </cell>
          <cell r="O26783" t="str">
            <v/>
          </cell>
        </row>
        <row r="26784">
          <cell r="M26784" t="str">
            <v/>
          </cell>
          <cell r="N26784" t="str">
            <v/>
          </cell>
          <cell r="O26784" t="str">
            <v/>
          </cell>
        </row>
        <row r="26785">
          <cell r="M26785" t="str">
            <v/>
          </cell>
          <cell r="N26785" t="str">
            <v/>
          </cell>
          <cell r="O26785" t="str">
            <v/>
          </cell>
        </row>
        <row r="26786">
          <cell r="M26786" t="str">
            <v/>
          </cell>
          <cell r="N26786" t="str">
            <v/>
          </cell>
          <cell r="O26786" t="str">
            <v/>
          </cell>
        </row>
        <row r="26787">
          <cell r="M26787" t="str">
            <v/>
          </cell>
          <cell r="N26787" t="str">
            <v/>
          </cell>
          <cell r="O26787" t="str">
            <v/>
          </cell>
        </row>
        <row r="26788">
          <cell r="M26788" t="str">
            <v/>
          </cell>
          <cell r="N26788" t="str">
            <v/>
          </cell>
          <cell r="O26788" t="str">
            <v/>
          </cell>
        </row>
        <row r="26789">
          <cell r="M26789" t="str">
            <v/>
          </cell>
          <cell r="N26789" t="str">
            <v/>
          </cell>
          <cell r="O26789" t="str">
            <v/>
          </cell>
        </row>
        <row r="26790">
          <cell r="M26790" t="str">
            <v/>
          </cell>
          <cell r="N26790" t="str">
            <v/>
          </cell>
          <cell r="O26790" t="str">
            <v/>
          </cell>
        </row>
        <row r="26791">
          <cell r="M26791" t="str">
            <v/>
          </cell>
          <cell r="N26791" t="str">
            <v/>
          </cell>
          <cell r="O26791" t="str">
            <v/>
          </cell>
        </row>
        <row r="26792">
          <cell r="M26792" t="str">
            <v/>
          </cell>
          <cell r="N26792" t="str">
            <v/>
          </cell>
          <cell r="O26792" t="str">
            <v/>
          </cell>
        </row>
        <row r="26793">
          <cell r="M26793" t="str">
            <v/>
          </cell>
          <cell r="N26793" t="str">
            <v/>
          </cell>
          <cell r="O26793" t="str">
            <v/>
          </cell>
        </row>
        <row r="26794">
          <cell r="M26794" t="str">
            <v/>
          </cell>
          <cell r="N26794" t="str">
            <v/>
          </cell>
          <cell r="O26794" t="str">
            <v/>
          </cell>
        </row>
        <row r="26795">
          <cell r="M26795" t="str">
            <v/>
          </cell>
          <cell r="N26795" t="str">
            <v/>
          </cell>
          <cell r="O26795" t="str">
            <v/>
          </cell>
        </row>
        <row r="26796">
          <cell r="M26796" t="str">
            <v/>
          </cell>
          <cell r="N26796" t="str">
            <v/>
          </cell>
          <cell r="O26796" t="str">
            <v/>
          </cell>
        </row>
        <row r="26797">
          <cell r="M26797" t="str">
            <v/>
          </cell>
          <cell r="N26797" t="str">
            <v/>
          </cell>
          <cell r="O26797" t="str">
            <v/>
          </cell>
        </row>
        <row r="26798">
          <cell r="M26798" t="str">
            <v/>
          </cell>
          <cell r="N26798" t="str">
            <v/>
          </cell>
          <cell r="O26798" t="str">
            <v/>
          </cell>
        </row>
        <row r="26799">
          <cell r="M26799" t="str">
            <v/>
          </cell>
          <cell r="N26799" t="str">
            <v/>
          </cell>
          <cell r="O26799" t="str">
            <v/>
          </cell>
        </row>
        <row r="26800">
          <cell r="M26800" t="str">
            <v/>
          </cell>
          <cell r="N26800" t="str">
            <v/>
          </cell>
          <cell r="O26800" t="str">
            <v/>
          </cell>
        </row>
        <row r="26801">
          <cell r="M26801" t="str">
            <v/>
          </cell>
          <cell r="N26801" t="str">
            <v/>
          </cell>
          <cell r="O26801" t="str">
            <v/>
          </cell>
        </row>
        <row r="26802">
          <cell r="M26802" t="str">
            <v/>
          </cell>
          <cell r="N26802" t="str">
            <v/>
          </cell>
          <cell r="O26802" t="str">
            <v/>
          </cell>
        </row>
        <row r="26803">
          <cell r="M26803" t="str">
            <v/>
          </cell>
          <cell r="N26803" t="str">
            <v/>
          </cell>
          <cell r="O26803" t="str">
            <v/>
          </cell>
        </row>
        <row r="26804">
          <cell r="M26804" t="str">
            <v/>
          </cell>
          <cell r="N26804" t="str">
            <v/>
          </cell>
          <cell r="O26804" t="str">
            <v/>
          </cell>
        </row>
        <row r="26805">
          <cell r="M26805" t="str">
            <v/>
          </cell>
          <cell r="N26805" t="str">
            <v/>
          </cell>
          <cell r="O26805" t="str">
            <v/>
          </cell>
        </row>
        <row r="26806">
          <cell r="M26806" t="str">
            <v/>
          </cell>
          <cell r="N26806" t="str">
            <v/>
          </cell>
          <cell r="O26806" t="str">
            <v/>
          </cell>
        </row>
        <row r="26807">
          <cell r="M26807" t="str">
            <v/>
          </cell>
          <cell r="N26807" t="str">
            <v/>
          </cell>
          <cell r="O26807" t="str">
            <v/>
          </cell>
        </row>
        <row r="26808">
          <cell r="M26808" t="str">
            <v/>
          </cell>
          <cell r="N26808" t="str">
            <v/>
          </cell>
          <cell r="O26808" t="str">
            <v/>
          </cell>
        </row>
        <row r="26809">
          <cell r="M26809" t="str">
            <v/>
          </cell>
          <cell r="N26809" t="str">
            <v/>
          </cell>
          <cell r="O26809" t="str">
            <v/>
          </cell>
        </row>
        <row r="26810">
          <cell r="M26810" t="str">
            <v/>
          </cell>
          <cell r="N26810" t="str">
            <v/>
          </cell>
          <cell r="O26810" t="str">
            <v/>
          </cell>
        </row>
        <row r="26811">
          <cell r="M26811" t="str">
            <v/>
          </cell>
          <cell r="N26811" t="str">
            <v/>
          </cell>
          <cell r="O26811" t="str">
            <v/>
          </cell>
        </row>
        <row r="26812">
          <cell r="M26812" t="str">
            <v/>
          </cell>
          <cell r="N26812" t="str">
            <v/>
          </cell>
          <cell r="O26812" t="str">
            <v/>
          </cell>
        </row>
        <row r="26813">
          <cell r="M26813" t="str">
            <v/>
          </cell>
          <cell r="N26813" t="str">
            <v/>
          </cell>
          <cell r="O26813" t="str">
            <v/>
          </cell>
        </row>
        <row r="26814">
          <cell r="M26814" t="str">
            <v/>
          </cell>
          <cell r="N26814" t="str">
            <v/>
          </cell>
          <cell r="O26814" t="str">
            <v/>
          </cell>
        </row>
        <row r="26815">
          <cell r="M26815" t="str">
            <v/>
          </cell>
          <cell r="N26815" t="str">
            <v/>
          </cell>
          <cell r="O26815" t="str">
            <v/>
          </cell>
        </row>
        <row r="26816">
          <cell r="M26816" t="str">
            <v/>
          </cell>
          <cell r="N26816" t="str">
            <v/>
          </cell>
          <cell r="O26816" t="str">
            <v/>
          </cell>
        </row>
        <row r="26817">
          <cell r="M26817" t="str">
            <v/>
          </cell>
          <cell r="N26817" t="str">
            <v/>
          </cell>
          <cell r="O26817" t="str">
            <v/>
          </cell>
        </row>
        <row r="26818">
          <cell r="M26818" t="str">
            <v/>
          </cell>
          <cell r="N26818" t="str">
            <v/>
          </cell>
          <cell r="O26818" t="str">
            <v/>
          </cell>
        </row>
        <row r="26819">
          <cell r="M26819" t="str">
            <v/>
          </cell>
          <cell r="N26819" t="str">
            <v/>
          </cell>
          <cell r="O26819" t="str">
            <v/>
          </cell>
        </row>
        <row r="26820">
          <cell r="M26820" t="str">
            <v/>
          </cell>
          <cell r="N26820" t="str">
            <v/>
          </cell>
          <cell r="O26820" t="str">
            <v/>
          </cell>
        </row>
        <row r="26821">
          <cell r="M26821" t="str">
            <v/>
          </cell>
          <cell r="N26821" t="str">
            <v/>
          </cell>
          <cell r="O26821" t="str">
            <v/>
          </cell>
        </row>
        <row r="26822">
          <cell r="M26822" t="str">
            <v/>
          </cell>
          <cell r="N26822" t="str">
            <v/>
          </cell>
          <cell r="O26822" t="str">
            <v/>
          </cell>
        </row>
        <row r="26823">
          <cell r="M26823" t="str">
            <v/>
          </cell>
          <cell r="N26823" t="str">
            <v/>
          </cell>
          <cell r="O26823" t="str">
            <v/>
          </cell>
        </row>
        <row r="26824">
          <cell r="M26824" t="str">
            <v/>
          </cell>
          <cell r="N26824" t="str">
            <v/>
          </cell>
          <cell r="O26824" t="str">
            <v/>
          </cell>
        </row>
        <row r="26825">
          <cell r="M26825" t="str">
            <v/>
          </cell>
          <cell r="N26825" t="str">
            <v/>
          </cell>
          <cell r="O26825" t="str">
            <v/>
          </cell>
        </row>
        <row r="26826">
          <cell r="M26826" t="str">
            <v/>
          </cell>
          <cell r="N26826" t="str">
            <v/>
          </cell>
          <cell r="O26826" t="str">
            <v/>
          </cell>
        </row>
        <row r="26827">
          <cell r="M26827" t="str">
            <v/>
          </cell>
          <cell r="N26827" t="str">
            <v/>
          </cell>
          <cell r="O26827" t="str">
            <v/>
          </cell>
        </row>
        <row r="26828">
          <cell r="M26828" t="str">
            <v/>
          </cell>
          <cell r="N26828" t="str">
            <v/>
          </cell>
          <cell r="O26828" t="str">
            <v/>
          </cell>
        </row>
        <row r="26829">
          <cell r="M26829" t="str">
            <v/>
          </cell>
          <cell r="N26829" t="str">
            <v/>
          </cell>
          <cell r="O26829" t="str">
            <v/>
          </cell>
        </row>
        <row r="26830">
          <cell r="M26830" t="str">
            <v/>
          </cell>
          <cell r="N26830" t="str">
            <v/>
          </cell>
          <cell r="O26830" t="str">
            <v/>
          </cell>
        </row>
        <row r="26831">
          <cell r="M26831" t="str">
            <v/>
          </cell>
          <cell r="N26831" t="str">
            <v/>
          </cell>
          <cell r="O26831" t="str">
            <v/>
          </cell>
        </row>
        <row r="26832">
          <cell r="M26832" t="str">
            <v/>
          </cell>
          <cell r="N26832" t="str">
            <v/>
          </cell>
          <cell r="O26832" t="str">
            <v/>
          </cell>
        </row>
        <row r="26833">
          <cell r="M26833" t="str">
            <v/>
          </cell>
          <cell r="N26833" t="str">
            <v/>
          </cell>
          <cell r="O26833" t="str">
            <v/>
          </cell>
        </row>
        <row r="26834">
          <cell r="M26834" t="str">
            <v/>
          </cell>
          <cell r="N26834" t="str">
            <v/>
          </cell>
          <cell r="O26834" t="str">
            <v/>
          </cell>
        </row>
        <row r="26835">
          <cell r="M26835" t="str">
            <v/>
          </cell>
          <cell r="N26835" t="str">
            <v/>
          </cell>
          <cell r="O26835" t="str">
            <v/>
          </cell>
        </row>
        <row r="26836">
          <cell r="M26836" t="str">
            <v/>
          </cell>
          <cell r="N26836" t="str">
            <v/>
          </cell>
          <cell r="O26836" t="str">
            <v/>
          </cell>
        </row>
        <row r="26837">
          <cell r="M26837" t="str">
            <v/>
          </cell>
          <cell r="N26837" t="str">
            <v/>
          </cell>
          <cell r="O26837" t="str">
            <v/>
          </cell>
        </row>
        <row r="26838">
          <cell r="M26838" t="str">
            <v/>
          </cell>
          <cell r="N26838" t="str">
            <v/>
          </cell>
          <cell r="O26838" t="str">
            <v/>
          </cell>
        </row>
        <row r="26839">
          <cell r="M26839" t="str">
            <v/>
          </cell>
          <cell r="N26839" t="str">
            <v/>
          </cell>
          <cell r="O26839" t="str">
            <v/>
          </cell>
        </row>
        <row r="26840">
          <cell r="M26840" t="str">
            <v/>
          </cell>
          <cell r="N26840" t="str">
            <v/>
          </cell>
          <cell r="O26840" t="str">
            <v/>
          </cell>
        </row>
        <row r="26841">
          <cell r="M26841" t="str">
            <v/>
          </cell>
          <cell r="N26841" t="str">
            <v/>
          </cell>
          <cell r="O26841" t="str">
            <v/>
          </cell>
        </row>
        <row r="26842">
          <cell r="M26842" t="str">
            <v/>
          </cell>
          <cell r="N26842" t="str">
            <v/>
          </cell>
          <cell r="O26842" t="str">
            <v/>
          </cell>
        </row>
        <row r="26843">
          <cell r="M26843" t="str">
            <v/>
          </cell>
          <cell r="N26843" t="str">
            <v/>
          </cell>
          <cell r="O26843" t="str">
            <v/>
          </cell>
        </row>
        <row r="26844">
          <cell r="M26844" t="str">
            <v/>
          </cell>
          <cell r="N26844" t="str">
            <v/>
          </cell>
          <cell r="O26844" t="str">
            <v/>
          </cell>
        </row>
        <row r="26845">
          <cell r="M26845" t="str">
            <v/>
          </cell>
          <cell r="N26845" t="str">
            <v/>
          </cell>
          <cell r="O26845" t="str">
            <v/>
          </cell>
        </row>
        <row r="26846">
          <cell r="M26846" t="str">
            <v/>
          </cell>
          <cell r="N26846" t="str">
            <v/>
          </cell>
          <cell r="O26846" t="str">
            <v/>
          </cell>
        </row>
        <row r="26847">
          <cell r="M26847" t="str">
            <v/>
          </cell>
          <cell r="N26847" t="str">
            <v/>
          </cell>
          <cell r="O26847" t="str">
            <v/>
          </cell>
        </row>
        <row r="26848">
          <cell r="M26848" t="str">
            <v/>
          </cell>
          <cell r="N26848" t="str">
            <v/>
          </cell>
          <cell r="O26848" t="str">
            <v/>
          </cell>
        </row>
        <row r="26849">
          <cell r="M26849" t="str">
            <v/>
          </cell>
          <cell r="N26849" t="str">
            <v/>
          </cell>
          <cell r="O26849" t="str">
            <v/>
          </cell>
        </row>
        <row r="26850">
          <cell r="M26850" t="str">
            <v/>
          </cell>
          <cell r="N26850" t="str">
            <v/>
          </cell>
          <cell r="O26850" t="str">
            <v/>
          </cell>
        </row>
        <row r="26851">
          <cell r="M26851" t="str">
            <v/>
          </cell>
          <cell r="N26851" t="str">
            <v/>
          </cell>
          <cell r="O26851" t="str">
            <v/>
          </cell>
        </row>
        <row r="26852">
          <cell r="M26852" t="str">
            <v/>
          </cell>
          <cell r="N26852" t="str">
            <v/>
          </cell>
          <cell r="O26852" t="str">
            <v/>
          </cell>
        </row>
        <row r="26853">
          <cell r="M26853" t="str">
            <v/>
          </cell>
          <cell r="N26853" t="str">
            <v/>
          </cell>
          <cell r="O26853" t="str">
            <v/>
          </cell>
        </row>
        <row r="26854">
          <cell r="M26854" t="str">
            <v/>
          </cell>
          <cell r="N26854" t="str">
            <v/>
          </cell>
          <cell r="O26854" t="str">
            <v/>
          </cell>
        </row>
        <row r="26855">
          <cell r="M26855" t="str">
            <v/>
          </cell>
          <cell r="N26855" t="str">
            <v/>
          </cell>
          <cell r="O26855" t="str">
            <v/>
          </cell>
        </row>
        <row r="26856">
          <cell r="M26856" t="str">
            <v/>
          </cell>
          <cell r="N26856" t="str">
            <v/>
          </cell>
          <cell r="O26856" t="str">
            <v/>
          </cell>
        </row>
        <row r="26857">
          <cell r="M26857" t="str">
            <v/>
          </cell>
          <cell r="N26857" t="str">
            <v/>
          </cell>
          <cell r="O26857" t="str">
            <v/>
          </cell>
        </row>
        <row r="26858">
          <cell r="M26858" t="str">
            <v/>
          </cell>
          <cell r="N26858" t="str">
            <v/>
          </cell>
          <cell r="O26858" t="str">
            <v/>
          </cell>
        </row>
        <row r="26859">
          <cell r="M26859" t="str">
            <v/>
          </cell>
          <cell r="N26859" t="str">
            <v/>
          </cell>
          <cell r="O26859" t="str">
            <v/>
          </cell>
        </row>
        <row r="26860">
          <cell r="M26860" t="str">
            <v/>
          </cell>
          <cell r="N26860" t="str">
            <v/>
          </cell>
          <cell r="O26860" t="str">
            <v/>
          </cell>
        </row>
        <row r="26861">
          <cell r="M26861" t="str">
            <v/>
          </cell>
          <cell r="N26861" t="str">
            <v/>
          </cell>
          <cell r="O26861" t="str">
            <v/>
          </cell>
        </row>
        <row r="26862">
          <cell r="M26862" t="str">
            <v/>
          </cell>
          <cell r="N26862" t="str">
            <v/>
          </cell>
          <cell r="O26862" t="str">
            <v/>
          </cell>
        </row>
        <row r="26863">
          <cell r="M26863" t="str">
            <v/>
          </cell>
          <cell r="N26863" t="str">
            <v/>
          </cell>
          <cell r="O26863" t="str">
            <v/>
          </cell>
        </row>
        <row r="26864">
          <cell r="M26864" t="str">
            <v/>
          </cell>
          <cell r="N26864" t="str">
            <v/>
          </cell>
          <cell r="O26864" t="str">
            <v/>
          </cell>
        </row>
        <row r="26865">
          <cell r="M26865" t="str">
            <v/>
          </cell>
          <cell r="N26865" t="str">
            <v/>
          </cell>
          <cell r="O26865" t="str">
            <v/>
          </cell>
        </row>
        <row r="26866">
          <cell r="M26866" t="str">
            <v/>
          </cell>
          <cell r="N26866" t="str">
            <v/>
          </cell>
          <cell r="O26866" t="str">
            <v/>
          </cell>
        </row>
        <row r="26867">
          <cell r="M26867" t="str">
            <v/>
          </cell>
          <cell r="N26867" t="str">
            <v/>
          </cell>
          <cell r="O26867" t="str">
            <v/>
          </cell>
        </row>
        <row r="26868">
          <cell r="M26868" t="str">
            <v/>
          </cell>
          <cell r="N26868" t="str">
            <v/>
          </cell>
          <cell r="O26868" t="str">
            <v/>
          </cell>
        </row>
        <row r="26869">
          <cell r="M26869" t="str">
            <v/>
          </cell>
          <cell r="N26869" t="str">
            <v/>
          </cell>
          <cell r="O26869" t="str">
            <v/>
          </cell>
        </row>
        <row r="26870">
          <cell r="M26870" t="str">
            <v/>
          </cell>
          <cell r="N26870" t="str">
            <v/>
          </cell>
          <cell r="O26870" t="str">
            <v/>
          </cell>
        </row>
        <row r="26871">
          <cell r="M26871" t="str">
            <v/>
          </cell>
          <cell r="N26871" t="str">
            <v/>
          </cell>
          <cell r="O26871" t="str">
            <v/>
          </cell>
        </row>
        <row r="26872">
          <cell r="M26872" t="str">
            <v/>
          </cell>
          <cell r="N26872" t="str">
            <v/>
          </cell>
          <cell r="O26872" t="str">
            <v/>
          </cell>
        </row>
        <row r="26873">
          <cell r="M26873" t="str">
            <v/>
          </cell>
          <cell r="N26873" t="str">
            <v/>
          </cell>
          <cell r="O26873" t="str">
            <v/>
          </cell>
        </row>
        <row r="26874">
          <cell r="M26874" t="str">
            <v/>
          </cell>
          <cell r="N26874" t="str">
            <v/>
          </cell>
          <cell r="O26874" t="str">
            <v/>
          </cell>
        </row>
        <row r="26875">
          <cell r="M26875" t="str">
            <v/>
          </cell>
          <cell r="N26875" t="str">
            <v/>
          </cell>
          <cell r="O26875" t="str">
            <v/>
          </cell>
        </row>
        <row r="26876">
          <cell r="M26876" t="str">
            <v/>
          </cell>
          <cell r="N26876" t="str">
            <v/>
          </cell>
          <cell r="O26876" t="str">
            <v/>
          </cell>
        </row>
        <row r="26877">
          <cell r="M26877" t="str">
            <v/>
          </cell>
          <cell r="N26877" t="str">
            <v/>
          </cell>
          <cell r="O26877" t="str">
            <v/>
          </cell>
        </row>
        <row r="26878">
          <cell r="M26878" t="str">
            <v/>
          </cell>
          <cell r="N26878" t="str">
            <v/>
          </cell>
          <cell r="O26878" t="str">
            <v/>
          </cell>
        </row>
        <row r="26879">
          <cell r="M26879" t="str">
            <v/>
          </cell>
          <cell r="N26879" t="str">
            <v/>
          </cell>
          <cell r="O26879" t="str">
            <v/>
          </cell>
        </row>
        <row r="26880">
          <cell r="M26880" t="str">
            <v/>
          </cell>
          <cell r="N26880" t="str">
            <v/>
          </cell>
          <cell r="O26880" t="str">
            <v/>
          </cell>
        </row>
        <row r="26881">
          <cell r="M26881" t="str">
            <v/>
          </cell>
          <cell r="N26881" t="str">
            <v/>
          </cell>
          <cell r="O26881" t="str">
            <v/>
          </cell>
        </row>
        <row r="26882">
          <cell r="M26882" t="str">
            <v/>
          </cell>
          <cell r="N26882" t="str">
            <v/>
          </cell>
          <cell r="O26882" t="str">
            <v/>
          </cell>
        </row>
        <row r="26883">
          <cell r="M26883" t="str">
            <v/>
          </cell>
          <cell r="N26883" t="str">
            <v/>
          </cell>
          <cell r="O26883" t="str">
            <v/>
          </cell>
        </row>
        <row r="26884">
          <cell r="M26884" t="str">
            <v/>
          </cell>
          <cell r="N26884" t="str">
            <v/>
          </cell>
          <cell r="O26884" t="str">
            <v/>
          </cell>
        </row>
        <row r="26885">
          <cell r="M26885" t="str">
            <v/>
          </cell>
          <cell r="N26885" t="str">
            <v/>
          </cell>
          <cell r="O26885" t="str">
            <v/>
          </cell>
        </row>
        <row r="26886">
          <cell r="M26886" t="str">
            <v/>
          </cell>
          <cell r="N26886" t="str">
            <v/>
          </cell>
          <cell r="O26886" t="str">
            <v/>
          </cell>
        </row>
        <row r="26887">
          <cell r="M26887" t="str">
            <v/>
          </cell>
          <cell r="N26887" t="str">
            <v/>
          </cell>
          <cell r="O26887" t="str">
            <v/>
          </cell>
        </row>
        <row r="26888">
          <cell r="M26888" t="str">
            <v/>
          </cell>
          <cell r="N26888" t="str">
            <v/>
          </cell>
          <cell r="O26888" t="str">
            <v/>
          </cell>
        </row>
        <row r="26889">
          <cell r="M26889" t="str">
            <v/>
          </cell>
          <cell r="N26889" t="str">
            <v/>
          </cell>
          <cell r="O26889" t="str">
            <v/>
          </cell>
        </row>
        <row r="26890">
          <cell r="M26890" t="str">
            <v/>
          </cell>
          <cell r="N26890" t="str">
            <v/>
          </cell>
          <cell r="O26890" t="str">
            <v/>
          </cell>
        </row>
        <row r="26891">
          <cell r="M26891" t="str">
            <v/>
          </cell>
          <cell r="N26891" t="str">
            <v/>
          </cell>
          <cell r="O26891" t="str">
            <v/>
          </cell>
        </row>
        <row r="26892">
          <cell r="M26892" t="str">
            <v/>
          </cell>
          <cell r="N26892" t="str">
            <v/>
          </cell>
          <cell r="O26892" t="str">
            <v/>
          </cell>
        </row>
        <row r="26893">
          <cell r="M26893" t="str">
            <v/>
          </cell>
          <cell r="N26893" t="str">
            <v/>
          </cell>
          <cell r="O26893" t="str">
            <v/>
          </cell>
        </row>
        <row r="26894">
          <cell r="M26894" t="str">
            <v/>
          </cell>
          <cell r="N26894" t="str">
            <v/>
          </cell>
          <cell r="O26894" t="str">
            <v/>
          </cell>
        </row>
        <row r="26895">
          <cell r="M26895" t="str">
            <v/>
          </cell>
          <cell r="N26895" t="str">
            <v/>
          </cell>
          <cell r="O26895" t="str">
            <v/>
          </cell>
        </row>
        <row r="26896">
          <cell r="M26896" t="str">
            <v/>
          </cell>
          <cell r="N26896" t="str">
            <v/>
          </cell>
          <cell r="O26896" t="str">
            <v/>
          </cell>
        </row>
        <row r="26897">
          <cell r="M26897" t="str">
            <v/>
          </cell>
          <cell r="N26897" t="str">
            <v/>
          </cell>
          <cell r="O26897" t="str">
            <v/>
          </cell>
        </row>
        <row r="26898">
          <cell r="M26898" t="str">
            <v/>
          </cell>
          <cell r="N26898" t="str">
            <v/>
          </cell>
          <cell r="O26898" t="str">
            <v/>
          </cell>
        </row>
        <row r="26899">
          <cell r="M26899" t="str">
            <v/>
          </cell>
          <cell r="N26899" t="str">
            <v/>
          </cell>
          <cell r="O26899" t="str">
            <v/>
          </cell>
        </row>
        <row r="26900">
          <cell r="M26900" t="str">
            <v/>
          </cell>
          <cell r="N26900" t="str">
            <v/>
          </cell>
          <cell r="O26900" t="str">
            <v/>
          </cell>
        </row>
        <row r="26901">
          <cell r="M26901" t="str">
            <v/>
          </cell>
          <cell r="N26901" t="str">
            <v/>
          </cell>
          <cell r="O26901" t="str">
            <v/>
          </cell>
        </row>
        <row r="26902">
          <cell r="M26902" t="str">
            <v/>
          </cell>
          <cell r="N26902" t="str">
            <v/>
          </cell>
          <cell r="O26902" t="str">
            <v/>
          </cell>
        </row>
        <row r="26903">
          <cell r="M26903" t="str">
            <v/>
          </cell>
          <cell r="N26903" t="str">
            <v/>
          </cell>
          <cell r="O26903" t="str">
            <v/>
          </cell>
        </row>
        <row r="26904">
          <cell r="M26904" t="str">
            <v/>
          </cell>
          <cell r="N26904" t="str">
            <v/>
          </cell>
          <cell r="O26904" t="str">
            <v/>
          </cell>
        </row>
        <row r="26905">
          <cell r="M26905" t="str">
            <v/>
          </cell>
          <cell r="N26905" t="str">
            <v/>
          </cell>
          <cell r="O26905" t="str">
            <v/>
          </cell>
        </row>
        <row r="26906">
          <cell r="M26906" t="str">
            <v/>
          </cell>
          <cell r="N26906" t="str">
            <v/>
          </cell>
          <cell r="O26906" t="str">
            <v/>
          </cell>
        </row>
        <row r="26907">
          <cell r="M26907" t="str">
            <v/>
          </cell>
          <cell r="N26907" t="str">
            <v/>
          </cell>
          <cell r="O26907" t="str">
            <v/>
          </cell>
        </row>
        <row r="26908">
          <cell r="M26908" t="str">
            <v/>
          </cell>
          <cell r="N26908" t="str">
            <v/>
          </cell>
          <cell r="O26908" t="str">
            <v/>
          </cell>
        </row>
        <row r="26909">
          <cell r="M26909" t="str">
            <v/>
          </cell>
          <cell r="N26909" t="str">
            <v/>
          </cell>
          <cell r="O26909" t="str">
            <v/>
          </cell>
        </row>
        <row r="26910">
          <cell r="M26910" t="str">
            <v/>
          </cell>
          <cell r="N26910" t="str">
            <v/>
          </cell>
          <cell r="O26910" t="str">
            <v/>
          </cell>
        </row>
        <row r="26911">
          <cell r="M26911" t="str">
            <v/>
          </cell>
          <cell r="N26911" t="str">
            <v/>
          </cell>
          <cell r="O26911" t="str">
            <v/>
          </cell>
        </row>
        <row r="26912">
          <cell r="M26912" t="str">
            <v/>
          </cell>
          <cell r="N26912" t="str">
            <v/>
          </cell>
          <cell r="O26912" t="str">
            <v/>
          </cell>
        </row>
        <row r="26913">
          <cell r="M26913" t="str">
            <v/>
          </cell>
          <cell r="N26913" t="str">
            <v/>
          </cell>
          <cell r="O26913" t="str">
            <v/>
          </cell>
        </row>
        <row r="26914">
          <cell r="M26914" t="str">
            <v/>
          </cell>
          <cell r="N26914" t="str">
            <v/>
          </cell>
          <cell r="O26914" t="str">
            <v/>
          </cell>
        </row>
        <row r="26915">
          <cell r="M26915" t="str">
            <v/>
          </cell>
          <cell r="N26915" t="str">
            <v/>
          </cell>
          <cell r="O26915" t="str">
            <v/>
          </cell>
        </row>
        <row r="26916">
          <cell r="M26916" t="str">
            <v/>
          </cell>
          <cell r="N26916" t="str">
            <v/>
          </cell>
          <cell r="O26916" t="str">
            <v/>
          </cell>
        </row>
        <row r="26917">
          <cell r="M26917" t="str">
            <v/>
          </cell>
          <cell r="N26917" t="str">
            <v/>
          </cell>
          <cell r="O26917" t="str">
            <v/>
          </cell>
        </row>
        <row r="26918">
          <cell r="M26918" t="str">
            <v/>
          </cell>
          <cell r="N26918" t="str">
            <v/>
          </cell>
          <cell r="O26918" t="str">
            <v/>
          </cell>
        </row>
        <row r="26919">
          <cell r="M26919" t="str">
            <v/>
          </cell>
          <cell r="N26919" t="str">
            <v/>
          </cell>
          <cell r="O26919" t="str">
            <v/>
          </cell>
        </row>
        <row r="26920">
          <cell r="M26920" t="str">
            <v/>
          </cell>
          <cell r="N26920" t="str">
            <v/>
          </cell>
          <cell r="O26920" t="str">
            <v/>
          </cell>
        </row>
        <row r="26921">
          <cell r="M26921" t="str">
            <v/>
          </cell>
          <cell r="N26921" t="str">
            <v/>
          </cell>
          <cell r="O26921" t="str">
            <v/>
          </cell>
        </row>
        <row r="26922">
          <cell r="M26922" t="str">
            <v/>
          </cell>
          <cell r="N26922" t="str">
            <v/>
          </cell>
          <cell r="O26922" t="str">
            <v/>
          </cell>
        </row>
        <row r="26923">
          <cell r="M26923" t="str">
            <v/>
          </cell>
          <cell r="N26923" t="str">
            <v/>
          </cell>
          <cell r="O26923" t="str">
            <v/>
          </cell>
        </row>
        <row r="26924">
          <cell r="M26924" t="str">
            <v/>
          </cell>
          <cell r="N26924" t="str">
            <v/>
          </cell>
          <cell r="O26924" t="str">
            <v/>
          </cell>
        </row>
        <row r="26925">
          <cell r="M26925" t="str">
            <v/>
          </cell>
          <cell r="N26925" t="str">
            <v/>
          </cell>
          <cell r="O26925" t="str">
            <v/>
          </cell>
        </row>
        <row r="26926">
          <cell r="M26926" t="str">
            <v/>
          </cell>
          <cell r="N26926" t="str">
            <v/>
          </cell>
          <cell r="O26926" t="str">
            <v/>
          </cell>
        </row>
        <row r="26927">
          <cell r="M26927" t="str">
            <v/>
          </cell>
          <cell r="N26927" t="str">
            <v/>
          </cell>
          <cell r="O26927" t="str">
            <v/>
          </cell>
        </row>
        <row r="26928">
          <cell r="M26928" t="str">
            <v/>
          </cell>
          <cell r="N26928" t="str">
            <v/>
          </cell>
          <cell r="O26928" t="str">
            <v/>
          </cell>
        </row>
        <row r="26929">
          <cell r="M26929" t="str">
            <v/>
          </cell>
          <cell r="N26929" t="str">
            <v/>
          </cell>
          <cell r="O26929" t="str">
            <v/>
          </cell>
        </row>
        <row r="26930">
          <cell r="M26930" t="str">
            <v/>
          </cell>
          <cell r="N26930" t="str">
            <v/>
          </cell>
          <cell r="O26930" t="str">
            <v/>
          </cell>
        </row>
        <row r="26931">
          <cell r="M26931" t="str">
            <v/>
          </cell>
          <cell r="N26931" t="str">
            <v/>
          </cell>
          <cell r="O26931" t="str">
            <v/>
          </cell>
        </row>
        <row r="26932">
          <cell r="M26932" t="str">
            <v/>
          </cell>
          <cell r="N26932" t="str">
            <v/>
          </cell>
          <cell r="O26932" t="str">
            <v/>
          </cell>
        </row>
        <row r="26933">
          <cell r="M26933" t="str">
            <v/>
          </cell>
          <cell r="N26933" t="str">
            <v/>
          </cell>
          <cell r="O26933" t="str">
            <v/>
          </cell>
        </row>
        <row r="26934">
          <cell r="M26934" t="str">
            <v/>
          </cell>
          <cell r="N26934" t="str">
            <v/>
          </cell>
          <cell r="O26934" t="str">
            <v/>
          </cell>
        </row>
        <row r="26935">
          <cell r="M26935" t="str">
            <v/>
          </cell>
          <cell r="N26935" t="str">
            <v/>
          </cell>
          <cell r="O26935" t="str">
            <v/>
          </cell>
        </row>
        <row r="26936">
          <cell r="M26936" t="str">
            <v/>
          </cell>
          <cell r="N26936" t="str">
            <v/>
          </cell>
          <cell r="O26936" t="str">
            <v/>
          </cell>
        </row>
        <row r="26937">
          <cell r="M26937" t="str">
            <v/>
          </cell>
          <cell r="N26937" t="str">
            <v/>
          </cell>
          <cell r="O26937" t="str">
            <v/>
          </cell>
        </row>
        <row r="26938">
          <cell r="M26938" t="str">
            <v/>
          </cell>
          <cell r="N26938" t="str">
            <v/>
          </cell>
          <cell r="O26938" t="str">
            <v/>
          </cell>
        </row>
        <row r="26939">
          <cell r="M26939" t="str">
            <v/>
          </cell>
          <cell r="N26939" t="str">
            <v/>
          </cell>
          <cell r="O26939" t="str">
            <v/>
          </cell>
        </row>
        <row r="26940">
          <cell r="M26940" t="str">
            <v/>
          </cell>
          <cell r="N26940" t="str">
            <v/>
          </cell>
          <cell r="O26940" t="str">
            <v/>
          </cell>
        </row>
        <row r="26941">
          <cell r="M26941" t="str">
            <v/>
          </cell>
          <cell r="N26941" t="str">
            <v/>
          </cell>
          <cell r="O26941" t="str">
            <v/>
          </cell>
        </row>
        <row r="26942">
          <cell r="M26942" t="str">
            <v/>
          </cell>
          <cell r="N26942" t="str">
            <v/>
          </cell>
          <cell r="O26942" t="str">
            <v/>
          </cell>
        </row>
        <row r="26943">
          <cell r="M26943" t="str">
            <v/>
          </cell>
          <cell r="N26943" t="str">
            <v/>
          </cell>
          <cell r="O26943" t="str">
            <v/>
          </cell>
        </row>
        <row r="26944">
          <cell r="M26944" t="str">
            <v/>
          </cell>
          <cell r="N26944" t="str">
            <v/>
          </cell>
          <cell r="O26944" t="str">
            <v/>
          </cell>
        </row>
        <row r="26945">
          <cell r="M26945" t="str">
            <v/>
          </cell>
          <cell r="N26945" t="str">
            <v/>
          </cell>
          <cell r="O26945" t="str">
            <v/>
          </cell>
        </row>
        <row r="26946">
          <cell r="M26946" t="str">
            <v/>
          </cell>
          <cell r="N26946" t="str">
            <v/>
          </cell>
          <cell r="O26946" t="str">
            <v/>
          </cell>
        </row>
        <row r="26947">
          <cell r="M26947" t="str">
            <v/>
          </cell>
          <cell r="N26947" t="str">
            <v/>
          </cell>
          <cell r="O26947" t="str">
            <v/>
          </cell>
        </row>
        <row r="26948">
          <cell r="M26948" t="str">
            <v/>
          </cell>
          <cell r="N26948" t="str">
            <v/>
          </cell>
          <cell r="O26948" t="str">
            <v/>
          </cell>
        </row>
        <row r="26949">
          <cell r="M26949" t="str">
            <v/>
          </cell>
          <cell r="N26949" t="str">
            <v/>
          </cell>
          <cell r="O26949" t="str">
            <v/>
          </cell>
        </row>
        <row r="26950">
          <cell r="M26950" t="str">
            <v/>
          </cell>
          <cell r="N26950" t="str">
            <v/>
          </cell>
          <cell r="O26950" t="str">
            <v/>
          </cell>
        </row>
        <row r="26951">
          <cell r="M26951" t="str">
            <v/>
          </cell>
          <cell r="N26951" t="str">
            <v/>
          </cell>
          <cell r="O26951" t="str">
            <v/>
          </cell>
        </row>
        <row r="26952">
          <cell r="M26952" t="str">
            <v/>
          </cell>
          <cell r="N26952" t="str">
            <v/>
          </cell>
          <cell r="O26952" t="str">
            <v/>
          </cell>
        </row>
        <row r="26953">
          <cell r="M26953" t="str">
            <v/>
          </cell>
          <cell r="N26953" t="str">
            <v/>
          </cell>
          <cell r="O26953" t="str">
            <v/>
          </cell>
        </row>
        <row r="26954">
          <cell r="M26954" t="str">
            <v/>
          </cell>
          <cell r="N26954" t="str">
            <v/>
          </cell>
          <cell r="O26954" t="str">
            <v/>
          </cell>
        </row>
        <row r="26955">
          <cell r="M26955" t="str">
            <v/>
          </cell>
          <cell r="N26955" t="str">
            <v/>
          </cell>
          <cell r="O26955" t="str">
            <v/>
          </cell>
        </row>
        <row r="26956">
          <cell r="M26956" t="str">
            <v/>
          </cell>
          <cell r="N26956" t="str">
            <v/>
          </cell>
          <cell r="O26956" t="str">
            <v/>
          </cell>
        </row>
        <row r="26957">
          <cell r="M26957" t="str">
            <v/>
          </cell>
          <cell r="N26957" t="str">
            <v/>
          </cell>
          <cell r="O26957" t="str">
            <v/>
          </cell>
        </row>
        <row r="26958">
          <cell r="M26958" t="str">
            <v/>
          </cell>
          <cell r="N26958" t="str">
            <v/>
          </cell>
          <cell r="O26958" t="str">
            <v/>
          </cell>
        </row>
        <row r="26959">
          <cell r="M26959" t="str">
            <v/>
          </cell>
          <cell r="N26959" t="str">
            <v/>
          </cell>
          <cell r="O26959" t="str">
            <v/>
          </cell>
        </row>
        <row r="26960">
          <cell r="M26960" t="str">
            <v/>
          </cell>
          <cell r="N26960" t="str">
            <v/>
          </cell>
          <cell r="O26960" t="str">
            <v/>
          </cell>
        </row>
        <row r="26961">
          <cell r="M26961" t="str">
            <v/>
          </cell>
          <cell r="N26961" t="str">
            <v/>
          </cell>
          <cell r="O26961" t="str">
            <v/>
          </cell>
        </row>
        <row r="26962">
          <cell r="M26962" t="str">
            <v/>
          </cell>
          <cell r="N26962" t="str">
            <v/>
          </cell>
          <cell r="O26962" t="str">
            <v/>
          </cell>
        </row>
        <row r="26963">
          <cell r="M26963" t="str">
            <v/>
          </cell>
          <cell r="N26963" t="str">
            <v/>
          </cell>
          <cell r="O26963" t="str">
            <v/>
          </cell>
        </row>
        <row r="26964">
          <cell r="M26964" t="str">
            <v/>
          </cell>
          <cell r="N26964" t="str">
            <v/>
          </cell>
          <cell r="O26964" t="str">
            <v/>
          </cell>
        </row>
        <row r="26965">
          <cell r="M26965" t="str">
            <v/>
          </cell>
          <cell r="N26965" t="str">
            <v/>
          </cell>
          <cell r="O26965" t="str">
            <v/>
          </cell>
        </row>
        <row r="26966">
          <cell r="M26966" t="str">
            <v/>
          </cell>
          <cell r="N26966" t="str">
            <v/>
          </cell>
          <cell r="O26966" t="str">
            <v/>
          </cell>
        </row>
        <row r="26967">
          <cell r="M26967" t="str">
            <v/>
          </cell>
          <cell r="N26967" t="str">
            <v/>
          </cell>
          <cell r="O26967" t="str">
            <v/>
          </cell>
        </row>
        <row r="26968">
          <cell r="M26968" t="str">
            <v/>
          </cell>
          <cell r="N26968" t="str">
            <v/>
          </cell>
          <cell r="O26968" t="str">
            <v/>
          </cell>
        </row>
        <row r="26969">
          <cell r="M26969" t="str">
            <v/>
          </cell>
          <cell r="N26969" t="str">
            <v/>
          </cell>
          <cell r="O26969" t="str">
            <v/>
          </cell>
        </row>
        <row r="26970">
          <cell r="M26970" t="str">
            <v/>
          </cell>
          <cell r="N26970" t="str">
            <v/>
          </cell>
          <cell r="O26970" t="str">
            <v/>
          </cell>
        </row>
        <row r="26971">
          <cell r="M26971" t="str">
            <v/>
          </cell>
          <cell r="N26971" t="str">
            <v/>
          </cell>
          <cell r="O26971" t="str">
            <v/>
          </cell>
        </row>
        <row r="26972">
          <cell r="M26972" t="str">
            <v/>
          </cell>
          <cell r="N26972" t="str">
            <v/>
          </cell>
          <cell r="O26972" t="str">
            <v/>
          </cell>
        </row>
        <row r="26973">
          <cell r="M26973" t="str">
            <v/>
          </cell>
          <cell r="N26973" t="str">
            <v/>
          </cell>
          <cell r="O26973" t="str">
            <v/>
          </cell>
        </row>
        <row r="26974">
          <cell r="M26974" t="str">
            <v/>
          </cell>
          <cell r="N26974" t="str">
            <v/>
          </cell>
          <cell r="O26974" t="str">
            <v/>
          </cell>
        </row>
        <row r="26975">
          <cell r="M26975" t="str">
            <v/>
          </cell>
          <cell r="N26975" t="str">
            <v/>
          </cell>
          <cell r="O26975" t="str">
            <v/>
          </cell>
        </row>
        <row r="26976">
          <cell r="M26976" t="str">
            <v/>
          </cell>
          <cell r="N26976" t="str">
            <v/>
          </cell>
          <cell r="O26976" t="str">
            <v/>
          </cell>
        </row>
        <row r="26977">
          <cell r="M26977" t="str">
            <v/>
          </cell>
          <cell r="N26977" t="str">
            <v/>
          </cell>
          <cell r="O26977" t="str">
            <v/>
          </cell>
        </row>
        <row r="26978">
          <cell r="M26978" t="str">
            <v/>
          </cell>
          <cell r="N26978" t="str">
            <v/>
          </cell>
          <cell r="O26978" t="str">
            <v/>
          </cell>
        </row>
        <row r="26979">
          <cell r="M26979" t="str">
            <v/>
          </cell>
          <cell r="N26979" t="str">
            <v/>
          </cell>
          <cell r="O26979" t="str">
            <v/>
          </cell>
        </row>
        <row r="26980">
          <cell r="M26980" t="str">
            <v/>
          </cell>
          <cell r="N26980" t="str">
            <v/>
          </cell>
          <cell r="O26980" t="str">
            <v/>
          </cell>
        </row>
        <row r="26981">
          <cell r="M26981" t="str">
            <v/>
          </cell>
          <cell r="N26981" t="str">
            <v/>
          </cell>
          <cell r="O26981" t="str">
            <v/>
          </cell>
        </row>
        <row r="26982">
          <cell r="M26982" t="str">
            <v/>
          </cell>
          <cell r="N26982" t="str">
            <v/>
          </cell>
          <cell r="O26982" t="str">
            <v/>
          </cell>
        </row>
        <row r="26983">
          <cell r="M26983" t="str">
            <v/>
          </cell>
          <cell r="N26983" t="str">
            <v/>
          </cell>
          <cell r="O26983" t="str">
            <v/>
          </cell>
        </row>
        <row r="26984">
          <cell r="M26984" t="str">
            <v/>
          </cell>
          <cell r="N26984" t="str">
            <v/>
          </cell>
          <cell r="O26984" t="str">
            <v/>
          </cell>
        </row>
        <row r="26985">
          <cell r="M26985" t="str">
            <v/>
          </cell>
          <cell r="N26985" t="str">
            <v/>
          </cell>
          <cell r="O26985" t="str">
            <v/>
          </cell>
        </row>
        <row r="26986">
          <cell r="M26986" t="str">
            <v/>
          </cell>
          <cell r="N26986" t="str">
            <v/>
          </cell>
          <cell r="O26986" t="str">
            <v/>
          </cell>
        </row>
        <row r="26987">
          <cell r="M26987" t="str">
            <v/>
          </cell>
          <cell r="N26987" t="str">
            <v/>
          </cell>
          <cell r="O26987" t="str">
            <v/>
          </cell>
        </row>
        <row r="26988">
          <cell r="M26988" t="str">
            <v/>
          </cell>
          <cell r="N26988" t="str">
            <v/>
          </cell>
          <cell r="O26988" t="str">
            <v/>
          </cell>
        </row>
        <row r="26989">
          <cell r="M26989" t="str">
            <v/>
          </cell>
          <cell r="N26989" t="str">
            <v/>
          </cell>
          <cell r="O26989" t="str">
            <v/>
          </cell>
        </row>
        <row r="26990">
          <cell r="M26990" t="str">
            <v/>
          </cell>
          <cell r="N26990" t="str">
            <v/>
          </cell>
          <cell r="O26990" t="str">
            <v/>
          </cell>
        </row>
        <row r="26991">
          <cell r="M26991" t="str">
            <v/>
          </cell>
          <cell r="N26991" t="str">
            <v/>
          </cell>
          <cell r="O26991" t="str">
            <v/>
          </cell>
        </row>
        <row r="26992">
          <cell r="M26992" t="str">
            <v/>
          </cell>
          <cell r="N26992" t="str">
            <v/>
          </cell>
          <cell r="O26992" t="str">
            <v/>
          </cell>
        </row>
        <row r="26993">
          <cell r="M26993" t="str">
            <v/>
          </cell>
          <cell r="N26993" t="str">
            <v/>
          </cell>
          <cell r="O26993" t="str">
            <v/>
          </cell>
        </row>
        <row r="26994">
          <cell r="M26994" t="str">
            <v/>
          </cell>
          <cell r="N26994" t="str">
            <v/>
          </cell>
          <cell r="O26994" t="str">
            <v/>
          </cell>
        </row>
        <row r="26995">
          <cell r="M26995" t="str">
            <v/>
          </cell>
          <cell r="N26995" t="str">
            <v/>
          </cell>
          <cell r="O26995" t="str">
            <v/>
          </cell>
        </row>
        <row r="26996">
          <cell r="M26996" t="str">
            <v/>
          </cell>
          <cell r="N26996" t="str">
            <v/>
          </cell>
          <cell r="O26996" t="str">
            <v/>
          </cell>
        </row>
        <row r="26997">
          <cell r="M26997" t="str">
            <v/>
          </cell>
          <cell r="N26997" t="str">
            <v/>
          </cell>
          <cell r="O26997" t="str">
            <v/>
          </cell>
        </row>
        <row r="26998">
          <cell r="M26998" t="str">
            <v/>
          </cell>
          <cell r="N26998" t="str">
            <v/>
          </cell>
          <cell r="O26998" t="str">
            <v/>
          </cell>
        </row>
        <row r="26999">
          <cell r="M26999" t="str">
            <v/>
          </cell>
          <cell r="N26999" t="str">
            <v/>
          </cell>
          <cell r="O26999" t="str">
            <v/>
          </cell>
        </row>
        <row r="27000">
          <cell r="M27000" t="str">
            <v/>
          </cell>
          <cell r="N27000" t="str">
            <v/>
          </cell>
          <cell r="O27000" t="str">
            <v/>
          </cell>
        </row>
        <row r="27001">
          <cell r="M27001" t="str">
            <v/>
          </cell>
          <cell r="N27001" t="str">
            <v/>
          </cell>
          <cell r="O27001" t="str">
            <v/>
          </cell>
        </row>
        <row r="27002">
          <cell r="M27002" t="str">
            <v/>
          </cell>
          <cell r="N27002" t="str">
            <v/>
          </cell>
          <cell r="O27002" t="str">
            <v/>
          </cell>
        </row>
        <row r="27003">
          <cell r="M27003" t="str">
            <v/>
          </cell>
          <cell r="N27003" t="str">
            <v/>
          </cell>
          <cell r="O27003" t="str">
            <v/>
          </cell>
        </row>
        <row r="27004">
          <cell r="M27004" t="str">
            <v/>
          </cell>
          <cell r="N27004" t="str">
            <v/>
          </cell>
          <cell r="O27004" t="str">
            <v/>
          </cell>
        </row>
        <row r="27005">
          <cell r="M27005" t="str">
            <v/>
          </cell>
          <cell r="N27005" t="str">
            <v/>
          </cell>
          <cell r="O27005" t="str">
            <v/>
          </cell>
        </row>
        <row r="27006">
          <cell r="M27006" t="str">
            <v/>
          </cell>
          <cell r="N27006" t="str">
            <v/>
          </cell>
          <cell r="O27006" t="str">
            <v/>
          </cell>
        </row>
        <row r="27007">
          <cell r="M27007" t="str">
            <v/>
          </cell>
          <cell r="N27007" t="str">
            <v/>
          </cell>
          <cell r="O27007" t="str">
            <v/>
          </cell>
        </row>
        <row r="27008">
          <cell r="M27008" t="str">
            <v/>
          </cell>
          <cell r="N27008" t="str">
            <v/>
          </cell>
          <cell r="O27008" t="str">
            <v/>
          </cell>
        </row>
        <row r="27009">
          <cell r="M27009" t="str">
            <v/>
          </cell>
          <cell r="N27009" t="str">
            <v/>
          </cell>
          <cell r="O27009" t="str">
            <v/>
          </cell>
        </row>
        <row r="27010">
          <cell r="M27010" t="str">
            <v/>
          </cell>
          <cell r="N27010" t="str">
            <v/>
          </cell>
          <cell r="O27010" t="str">
            <v/>
          </cell>
        </row>
        <row r="27011">
          <cell r="M27011" t="str">
            <v/>
          </cell>
          <cell r="N27011" t="str">
            <v/>
          </cell>
          <cell r="O27011" t="str">
            <v/>
          </cell>
        </row>
        <row r="27012">
          <cell r="M27012" t="str">
            <v/>
          </cell>
          <cell r="N27012" t="str">
            <v/>
          </cell>
          <cell r="O27012" t="str">
            <v/>
          </cell>
        </row>
        <row r="27013">
          <cell r="M27013" t="str">
            <v/>
          </cell>
          <cell r="N27013" t="str">
            <v/>
          </cell>
          <cell r="O27013" t="str">
            <v/>
          </cell>
        </row>
        <row r="27014">
          <cell r="M27014" t="str">
            <v/>
          </cell>
          <cell r="N27014" t="str">
            <v/>
          </cell>
          <cell r="O27014" t="str">
            <v/>
          </cell>
        </row>
        <row r="27015">
          <cell r="M27015" t="str">
            <v/>
          </cell>
          <cell r="N27015" t="str">
            <v/>
          </cell>
          <cell r="O27015" t="str">
            <v/>
          </cell>
        </row>
        <row r="27016">
          <cell r="M27016" t="str">
            <v/>
          </cell>
          <cell r="N27016" t="str">
            <v/>
          </cell>
          <cell r="O27016" t="str">
            <v/>
          </cell>
        </row>
        <row r="27017">
          <cell r="M27017" t="str">
            <v/>
          </cell>
          <cell r="N27017" t="str">
            <v/>
          </cell>
          <cell r="O27017" t="str">
            <v/>
          </cell>
        </row>
        <row r="27018">
          <cell r="M27018" t="str">
            <v/>
          </cell>
          <cell r="N27018" t="str">
            <v/>
          </cell>
          <cell r="O27018" t="str">
            <v/>
          </cell>
        </row>
        <row r="27019">
          <cell r="M27019" t="str">
            <v/>
          </cell>
          <cell r="N27019" t="str">
            <v/>
          </cell>
          <cell r="O27019" t="str">
            <v/>
          </cell>
        </row>
        <row r="27020">
          <cell r="M27020" t="str">
            <v/>
          </cell>
          <cell r="N27020" t="str">
            <v/>
          </cell>
          <cell r="O27020" t="str">
            <v/>
          </cell>
        </row>
        <row r="27021">
          <cell r="M27021" t="str">
            <v/>
          </cell>
          <cell r="N27021" t="str">
            <v/>
          </cell>
          <cell r="O27021" t="str">
            <v/>
          </cell>
        </row>
        <row r="27022">
          <cell r="M27022" t="str">
            <v/>
          </cell>
          <cell r="N27022" t="str">
            <v/>
          </cell>
          <cell r="O27022" t="str">
            <v/>
          </cell>
        </row>
        <row r="27023">
          <cell r="M27023" t="str">
            <v/>
          </cell>
          <cell r="N27023" t="str">
            <v/>
          </cell>
          <cell r="O27023" t="str">
            <v/>
          </cell>
        </row>
        <row r="27024">
          <cell r="M27024" t="str">
            <v/>
          </cell>
          <cell r="N27024" t="str">
            <v/>
          </cell>
          <cell r="O27024" t="str">
            <v/>
          </cell>
        </row>
        <row r="27025">
          <cell r="M27025" t="str">
            <v/>
          </cell>
          <cell r="N27025" t="str">
            <v/>
          </cell>
          <cell r="O27025" t="str">
            <v/>
          </cell>
        </row>
        <row r="27026">
          <cell r="M27026" t="str">
            <v/>
          </cell>
          <cell r="N27026" t="str">
            <v/>
          </cell>
          <cell r="O27026" t="str">
            <v/>
          </cell>
        </row>
        <row r="27027">
          <cell r="M27027" t="str">
            <v/>
          </cell>
          <cell r="N27027" t="str">
            <v/>
          </cell>
          <cell r="O27027" t="str">
            <v/>
          </cell>
        </row>
        <row r="27028">
          <cell r="M27028" t="str">
            <v/>
          </cell>
          <cell r="N27028" t="str">
            <v/>
          </cell>
          <cell r="O27028" t="str">
            <v/>
          </cell>
        </row>
        <row r="27029">
          <cell r="M27029" t="str">
            <v/>
          </cell>
          <cell r="N27029" t="str">
            <v/>
          </cell>
          <cell r="O27029" t="str">
            <v/>
          </cell>
        </row>
        <row r="27030">
          <cell r="M27030" t="str">
            <v/>
          </cell>
          <cell r="N27030" t="str">
            <v/>
          </cell>
          <cell r="O27030" t="str">
            <v/>
          </cell>
        </row>
        <row r="27031">
          <cell r="M27031" t="str">
            <v/>
          </cell>
          <cell r="N27031" t="str">
            <v/>
          </cell>
          <cell r="O27031" t="str">
            <v/>
          </cell>
        </row>
        <row r="27032">
          <cell r="M27032" t="str">
            <v/>
          </cell>
          <cell r="N27032" t="str">
            <v/>
          </cell>
          <cell r="O27032" t="str">
            <v/>
          </cell>
        </row>
        <row r="27033">
          <cell r="M27033" t="str">
            <v/>
          </cell>
          <cell r="N27033" t="str">
            <v/>
          </cell>
          <cell r="O27033" t="str">
            <v/>
          </cell>
        </row>
        <row r="27034">
          <cell r="M27034" t="str">
            <v/>
          </cell>
          <cell r="N27034" t="str">
            <v/>
          </cell>
          <cell r="O27034" t="str">
            <v/>
          </cell>
        </row>
        <row r="27035">
          <cell r="M27035" t="str">
            <v/>
          </cell>
          <cell r="N27035" t="str">
            <v/>
          </cell>
          <cell r="O27035" t="str">
            <v/>
          </cell>
        </row>
        <row r="27036">
          <cell r="M27036" t="str">
            <v/>
          </cell>
          <cell r="N27036" t="str">
            <v/>
          </cell>
          <cell r="O27036" t="str">
            <v/>
          </cell>
        </row>
        <row r="27037">
          <cell r="M27037" t="str">
            <v/>
          </cell>
          <cell r="N27037" t="str">
            <v/>
          </cell>
          <cell r="O27037" t="str">
            <v/>
          </cell>
        </row>
        <row r="27038">
          <cell r="M27038" t="str">
            <v/>
          </cell>
          <cell r="N27038" t="str">
            <v/>
          </cell>
          <cell r="O27038" t="str">
            <v/>
          </cell>
        </row>
        <row r="27039">
          <cell r="M27039" t="str">
            <v/>
          </cell>
          <cell r="N27039" t="str">
            <v/>
          </cell>
          <cell r="O27039" t="str">
            <v/>
          </cell>
        </row>
        <row r="27040">
          <cell r="M27040" t="str">
            <v/>
          </cell>
          <cell r="N27040" t="str">
            <v/>
          </cell>
          <cell r="O27040" t="str">
            <v/>
          </cell>
        </row>
        <row r="27041">
          <cell r="M27041" t="str">
            <v/>
          </cell>
          <cell r="N27041" t="str">
            <v/>
          </cell>
          <cell r="O27041" t="str">
            <v/>
          </cell>
        </row>
        <row r="27042">
          <cell r="M27042" t="str">
            <v/>
          </cell>
          <cell r="N27042" t="str">
            <v/>
          </cell>
          <cell r="O27042" t="str">
            <v/>
          </cell>
        </row>
        <row r="27043">
          <cell r="M27043" t="str">
            <v/>
          </cell>
          <cell r="N27043" t="str">
            <v/>
          </cell>
          <cell r="O27043" t="str">
            <v/>
          </cell>
        </row>
        <row r="27044">
          <cell r="M27044" t="str">
            <v/>
          </cell>
          <cell r="N27044" t="str">
            <v/>
          </cell>
          <cell r="O27044" t="str">
            <v/>
          </cell>
        </row>
        <row r="27045">
          <cell r="M27045" t="str">
            <v/>
          </cell>
          <cell r="N27045" t="str">
            <v/>
          </cell>
          <cell r="O27045" t="str">
            <v/>
          </cell>
        </row>
        <row r="27046">
          <cell r="M27046" t="str">
            <v/>
          </cell>
          <cell r="N27046" t="str">
            <v/>
          </cell>
          <cell r="O27046" t="str">
            <v/>
          </cell>
        </row>
        <row r="27047">
          <cell r="M27047" t="str">
            <v/>
          </cell>
          <cell r="N27047" t="str">
            <v/>
          </cell>
          <cell r="O27047" t="str">
            <v/>
          </cell>
        </row>
        <row r="27048">
          <cell r="M27048" t="str">
            <v/>
          </cell>
          <cell r="N27048" t="str">
            <v/>
          </cell>
          <cell r="O27048" t="str">
            <v/>
          </cell>
        </row>
        <row r="27049">
          <cell r="M27049" t="str">
            <v/>
          </cell>
          <cell r="N27049" t="str">
            <v/>
          </cell>
          <cell r="O27049" t="str">
            <v/>
          </cell>
        </row>
        <row r="27050">
          <cell r="M27050" t="str">
            <v/>
          </cell>
          <cell r="N27050" t="str">
            <v/>
          </cell>
          <cell r="O27050" t="str">
            <v/>
          </cell>
        </row>
        <row r="27051">
          <cell r="M27051" t="str">
            <v/>
          </cell>
          <cell r="N27051" t="str">
            <v/>
          </cell>
          <cell r="O27051" t="str">
            <v/>
          </cell>
        </row>
        <row r="27052">
          <cell r="M27052" t="str">
            <v/>
          </cell>
          <cell r="N27052" t="str">
            <v/>
          </cell>
          <cell r="O27052" t="str">
            <v/>
          </cell>
        </row>
        <row r="27053">
          <cell r="M27053" t="str">
            <v/>
          </cell>
          <cell r="N27053" t="str">
            <v/>
          </cell>
          <cell r="O27053" t="str">
            <v/>
          </cell>
        </row>
        <row r="27054">
          <cell r="M27054" t="str">
            <v/>
          </cell>
          <cell r="N27054" t="str">
            <v/>
          </cell>
          <cell r="O27054" t="str">
            <v/>
          </cell>
        </row>
        <row r="27055">
          <cell r="M27055" t="str">
            <v/>
          </cell>
          <cell r="N27055" t="str">
            <v/>
          </cell>
          <cell r="O27055" t="str">
            <v/>
          </cell>
        </row>
        <row r="27056">
          <cell r="M27056" t="str">
            <v/>
          </cell>
          <cell r="N27056" t="str">
            <v/>
          </cell>
          <cell r="O27056" t="str">
            <v/>
          </cell>
        </row>
        <row r="27057">
          <cell r="M27057" t="str">
            <v/>
          </cell>
          <cell r="N27057" t="str">
            <v/>
          </cell>
          <cell r="O27057" t="str">
            <v/>
          </cell>
        </row>
        <row r="27058">
          <cell r="M27058" t="str">
            <v/>
          </cell>
          <cell r="N27058" t="str">
            <v/>
          </cell>
          <cell r="O27058" t="str">
            <v/>
          </cell>
        </row>
        <row r="27059">
          <cell r="M27059" t="str">
            <v/>
          </cell>
          <cell r="N27059" t="str">
            <v/>
          </cell>
          <cell r="O27059" t="str">
            <v/>
          </cell>
        </row>
        <row r="27060">
          <cell r="M27060" t="str">
            <v/>
          </cell>
          <cell r="N27060" t="str">
            <v/>
          </cell>
          <cell r="O27060" t="str">
            <v/>
          </cell>
        </row>
        <row r="27061">
          <cell r="M27061" t="str">
            <v/>
          </cell>
          <cell r="N27061" t="str">
            <v/>
          </cell>
          <cell r="O27061" t="str">
            <v/>
          </cell>
        </row>
        <row r="27062">
          <cell r="M27062" t="str">
            <v/>
          </cell>
          <cell r="N27062" t="str">
            <v/>
          </cell>
          <cell r="O27062" t="str">
            <v/>
          </cell>
        </row>
        <row r="27063">
          <cell r="M27063" t="str">
            <v/>
          </cell>
          <cell r="N27063" t="str">
            <v/>
          </cell>
          <cell r="O27063" t="str">
            <v/>
          </cell>
        </row>
        <row r="27064">
          <cell r="M27064" t="str">
            <v/>
          </cell>
          <cell r="N27064" t="str">
            <v/>
          </cell>
          <cell r="O27064" t="str">
            <v/>
          </cell>
        </row>
        <row r="27065">
          <cell r="M27065" t="str">
            <v/>
          </cell>
          <cell r="N27065" t="str">
            <v/>
          </cell>
          <cell r="O27065" t="str">
            <v/>
          </cell>
        </row>
        <row r="27066">
          <cell r="M27066" t="str">
            <v/>
          </cell>
          <cell r="N27066" t="str">
            <v/>
          </cell>
          <cell r="O27066" t="str">
            <v/>
          </cell>
        </row>
        <row r="27067">
          <cell r="M27067" t="str">
            <v/>
          </cell>
          <cell r="N27067" t="str">
            <v/>
          </cell>
          <cell r="O27067" t="str">
            <v/>
          </cell>
        </row>
        <row r="27068">
          <cell r="M27068" t="str">
            <v/>
          </cell>
          <cell r="N27068" t="str">
            <v/>
          </cell>
          <cell r="O27068" t="str">
            <v/>
          </cell>
        </row>
        <row r="27069">
          <cell r="M27069" t="str">
            <v/>
          </cell>
          <cell r="N27069" t="str">
            <v/>
          </cell>
          <cell r="O27069" t="str">
            <v/>
          </cell>
        </row>
        <row r="27070">
          <cell r="M27070" t="str">
            <v/>
          </cell>
          <cell r="N27070" t="str">
            <v/>
          </cell>
          <cell r="O27070" t="str">
            <v/>
          </cell>
        </row>
        <row r="27071">
          <cell r="M27071" t="str">
            <v/>
          </cell>
          <cell r="N27071" t="str">
            <v/>
          </cell>
          <cell r="O27071" t="str">
            <v/>
          </cell>
        </row>
        <row r="27072">
          <cell r="M27072" t="str">
            <v/>
          </cell>
          <cell r="N27072" t="str">
            <v/>
          </cell>
          <cell r="O27072" t="str">
            <v/>
          </cell>
        </row>
        <row r="27073">
          <cell r="M27073" t="str">
            <v/>
          </cell>
          <cell r="N27073" t="str">
            <v/>
          </cell>
          <cell r="O27073" t="str">
            <v/>
          </cell>
        </row>
        <row r="27074">
          <cell r="M27074" t="str">
            <v/>
          </cell>
          <cell r="N27074" t="str">
            <v/>
          </cell>
          <cell r="O27074" t="str">
            <v/>
          </cell>
        </row>
        <row r="27075">
          <cell r="M27075" t="str">
            <v/>
          </cell>
          <cell r="N27075" t="str">
            <v/>
          </cell>
          <cell r="O27075" t="str">
            <v/>
          </cell>
        </row>
        <row r="27076">
          <cell r="M27076" t="str">
            <v/>
          </cell>
          <cell r="N27076" t="str">
            <v/>
          </cell>
          <cell r="O27076" t="str">
            <v/>
          </cell>
        </row>
        <row r="27077">
          <cell r="M27077" t="str">
            <v/>
          </cell>
          <cell r="N27077" t="str">
            <v/>
          </cell>
          <cell r="O27077" t="str">
            <v/>
          </cell>
        </row>
        <row r="27078">
          <cell r="M27078" t="str">
            <v/>
          </cell>
          <cell r="N27078" t="str">
            <v/>
          </cell>
          <cell r="O27078" t="str">
            <v/>
          </cell>
        </row>
        <row r="27079">
          <cell r="M27079" t="str">
            <v/>
          </cell>
          <cell r="N27079" t="str">
            <v/>
          </cell>
          <cell r="O27079" t="str">
            <v/>
          </cell>
        </row>
        <row r="27080">
          <cell r="M27080" t="str">
            <v/>
          </cell>
          <cell r="N27080" t="str">
            <v/>
          </cell>
          <cell r="O27080" t="str">
            <v/>
          </cell>
        </row>
        <row r="27081">
          <cell r="M27081" t="str">
            <v/>
          </cell>
          <cell r="N27081" t="str">
            <v/>
          </cell>
          <cell r="O27081" t="str">
            <v/>
          </cell>
        </row>
        <row r="27082">
          <cell r="M27082" t="str">
            <v/>
          </cell>
          <cell r="N27082" t="str">
            <v/>
          </cell>
          <cell r="O27082" t="str">
            <v/>
          </cell>
        </row>
        <row r="27083">
          <cell r="M27083" t="str">
            <v/>
          </cell>
          <cell r="N27083" t="str">
            <v/>
          </cell>
          <cell r="O27083" t="str">
            <v/>
          </cell>
        </row>
        <row r="27084">
          <cell r="M27084" t="str">
            <v/>
          </cell>
          <cell r="N27084" t="str">
            <v/>
          </cell>
          <cell r="O27084" t="str">
            <v/>
          </cell>
        </row>
        <row r="27085">
          <cell r="M27085" t="str">
            <v/>
          </cell>
          <cell r="N27085" t="str">
            <v/>
          </cell>
          <cell r="O27085" t="str">
            <v/>
          </cell>
        </row>
        <row r="27086">
          <cell r="M27086" t="str">
            <v/>
          </cell>
          <cell r="N27086" t="str">
            <v/>
          </cell>
          <cell r="O27086" t="str">
            <v/>
          </cell>
        </row>
        <row r="27087">
          <cell r="M27087" t="str">
            <v/>
          </cell>
          <cell r="N27087" t="str">
            <v/>
          </cell>
          <cell r="O27087" t="str">
            <v/>
          </cell>
        </row>
        <row r="27088">
          <cell r="M27088" t="str">
            <v/>
          </cell>
          <cell r="N27088" t="str">
            <v/>
          </cell>
          <cell r="O27088" t="str">
            <v/>
          </cell>
        </row>
        <row r="27089">
          <cell r="M27089" t="str">
            <v/>
          </cell>
          <cell r="N27089" t="str">
            <v/>
          </cell>
          <cell r="O27089" t="str">
            <v/>
          </cell>
        </row>
        <row r="27090">
          <cell r="M27090" t="str">
            <v/>
          </cell>
          <cell r="N27090" t="str">
            <v/>
          </cell>
          <cell r="O27090" t="str">
            <v/>
          </cell>
        </row>
        <row r="27091">
          <cell r="M27091" t="str">
            <v/>
          </cell>
          <cell r="N27091" t="str">
            <v/>
          </cell>
          <cell r="O27091" t="str">
            <v/>
          </cell>
        </row>
        <row r="27092">
          <cell r="M27092" t="str">
            <v/>
          </cell>
          <cell r="N27092" t="str">
            <v/>
          </cell>
          <cell r="O27092" t="str">
            <v/>
          </cell>
        </row>
        <row r="27093">
          <cell r="M27093" t="str">
            <v/>
          </cell>
          <cell r="N27093" t="str">
            <v/>
          </cell>
          <cell r="O27093" t="str">
            <v/>
          </cell>
        </row>
        <row r="27094">
          <cell r="M27094" t="str">
            <v/>
          </cell>
          <cell r="N27094" t="str">
            <v/>
          </cell>
          <cell r="O27094" t="str">
            <v/>
          </cell>
        </row>
        <row r="27095">
          <cell r="M27095" t="str">
            <v/>
          </cell>
          <cell r="N27095" t="str">
            <v/>
          </cell>
          <cell r="O27095" t="str">
            <v/>
          </cell>
        </row>
        <row r="27096">
          <cell r="M27096" t="str">
            <v/>
          </cell>
          <cell r="N27096" t="str">
            <v/>
          </cell>
          <cell r="O27096" t="str">
            <v/>
          </cell>
        </row>
        <row r="27097">
          <cell r="M27097" t="str">
            <v/>
          </cell>
          <cell r="N27097" t="str">
            <v/>
          </cell>
          <cell r="O27097" t="str">
            <v/>
          </cell>
        </row>
        <row r="27098">
          <cell r="M27098" t="str">
            <v/>
          </cell>
          <cell r="N27098" t="str">
            <v/>
          </cell>
          <cell r="O27098" t="str">
            <v/>
          </cell>
        </row>
        <row r="27099">
          <cell r="M27099" t="str">
            <v/>
          </cell>
          <cell r="N27099" t="str">
            <v/>
          </cell>
          <cell r="O27099" t="str">
            <v/>
          </cell>
        </row>
        <row r="27100">
          <cell r="M27100" t="str">
            <v/>
          </cell>
          <cell r="N27100" t="str">
            <v/>
          </cell>
          <cell r="O27100" t="str">
            <v/>
          </cell>
        </row>
        <row r="27101">
          <cell r="M27101" t="str">
            <v/>
          </cell>
          <cell r="N27101" t="str">
            <v/>
          </cell>
          <cell r="O27101" t="str">
            <v/>
          </cell>
        </row>
        <row r="27102">
          <cell r="M27102" t="str">
            <v/>
          </cell>
          <cell r="N27102" t="str">
            <v/>
          </cell>
          <cell r="O27102" t="str">
            <v/>
          </cell>
        </row>
        <row r="27103">
          <cell r="M27103" t="str">
            <v/>
          </cell>
          <cell r="N27103" t="str">
            <v/>
          </cell>
          <cell r="O27103" t="str">
            <v/>
          </cell>
        </row>
        <row r="27104">
          <cell r="M27104" t="str">
            <v/>
          </cell>
          <cell r="N27104" t="str">
            <v/>
          </cell>
          <cell r="O27104" t="str">
            <v/>
          </cell>
        </row>
        <row r="27105">
          <cell r="M27105" t="str">
            <v/>
          </cell>
          <cell r="N27105" t="str">
            <v/>
          </cell>
          <cell r="O27105" t="str">
            <v/>
          </cell>
        </row>
        <row r="27106">
          <cell r="M27106" t="str">
            <v/>
          </cell>
          <cell r="N27106" t="str">
            <v/>
          </cell>
          <cell r="O27106" t="str">
            <v/>
          </cell>
        </row>
        <row r="27107">
          <cell r="M27107" t="str">
            <v/>
          </cell>
          <cell r="N27107" t="str">
            <v/>
          </cell>
          <cell r="O27107" t="str">
            <v/>
          </cell>
        </row>
        <row r="27108">
          <cell r="M27108" t="str">
            <v/>
          </cell>
          <cell r="N27108" t="str">
            <v/>
          </cell>
          <cell r="O27108" t="str">
            <v/>
          </cell>
        </row>
        <row r="27109">
          <cell r="M27109" t="str">
            <v/>
          </cell>
          <cell r="N27109" t="str">
            <v/>
          </cell>
          <cell r="O27109" t="str">
            <v/>
          </cell>
        </row>
        <row r="27110">
          <cell r="M27110" t="str">
            <v/>
          </cell>
          <cell r="N27110" t="str">
            <v/>
          </cell>
          <cell r="O27110" t="str">
            <v/>
          </cell>
        </row>
        <row r="27111">
          <cell r="M27111" t="str">
            <v/>
          </cell>
          <cell r="N27111" t="str">
            <v/>
          </cell>
          <cell r="O27111" t="str">
            <v/>
          </cell>
        </row>
        <row r="27112">
          <cell r="M27112" t="str">
            <v/>
          </cell>
          <cell r="N27112" t="str">
            <v/>
          </cell>
          <cell r="O27112" t="str">
            <v/>
          </cell>
        </row>
        <row r="27113">
          <cell r="M27113" t="str">
            <v/>
          </cell>
          <cell r="N27113" t="str">
            <v/>
          </cell>
          <cell r="O27113" t="str">
            <v/>
          </cell>
        </row>
        <row r="27114">
          <cell r="M27114" t="str">
            <v/>
          </cell>
          <cell r="N27114" t="str">
            <v/>
          </cell>
          <cell r="O27114" t="str">
            <v/>
          </cell>
        </row>
        <row r="27115">
          <cell r="M27115" t="str">
            <v/>
          </cell>
          <cell r="N27115" t="str">
            <v/>
          </cell>
          <cell r="O27115" t="str">
            <v/>
          </cell>
        </row>
        <row r="27116">
          <cell r="M27116" t="str">
            <v/>
          </cell>
          <cell r="N27116" t="str">
            <v/>
          </cell>
          <cell r="O27116" t="str">
            <v/>
          </cell>
        </row>
        <row r="27117">
          <cell r="M27117" t="str">
            <v/>
          </cell>
          <cell r="N27117" t="str">
            <v/>
          </cell>
          <cell r="O27117" t="str">
            <v/>
          </cell>
        </row>
        <row r="27118">
          <cell r="M27118" t="str">
            <v/>
          </cell>
          <cell r="N27118" t="str">
            <v/>
          </cell>
          <cell r="O27118" t="str">
            <v/>
          </cell>
        </row>
        <row r="27119">
          <cell r="M27119" t="str">
            <v/>
          </cell>
          <cell r="N27119" t="str">
            <v/>
          </cell>
          <cell r="O27119" t="str">
            <v/>
          </cell>
        </row>
        <row r="27120">
          <cell r="M27120" t="str">
            <v/>
          </cell>
          <cell r="N27120" t="str">
            <v/>
          </cell>
          <cell r="O27120" t="str">
            <v/>
          </cell>
        </row>
        <row r="27121">
          <cell r="M27121" t="str">
            <v/>
          </cell>
          <cell r="N27121" t="str">
            <v/>
          </cell>
          <cell r="O27121" t="str">
            <v/>
          </cell>
        </row>
        <row r="27122">
          <cell r="M27122" t="str">
            <v/>
          </cell>
          <cell r="N27122" t="str">
            <v/>
          </cell>
          <cell r="O27122" t="str">
            <v/>
          </cell>
        </row>
        <row r="27123">
          <cell r="M27123" t="str">
            <v/>
          </cell>
          <cell r="N27123" t="str">
            <v/>
          </cell>
          <cell r="O27123" t="str">
            <v/>
          </cell>
        </row>
        <row r="27124">
          <cell r="M27124" t="str">
            <v/>
          </cell>
          <cell r="N27124" t="str">
            <v/>
          </cell>
          <cell r="O27124" t="str">
            <v/>
          </cell>
        </row>
        <row r="27125">
          <cell r="M27125" t="str">
            <v/>
          </cell>
          <cell r="N27125" t="str">
            <v/>
          </cell>
          <cell r="O27125" t="str">
            <v/>
          </cell>
        </row>
        <row r="27126">
          <cell r="M27126" t="str">
            <v/>
          </cell>
          <cell r="N27126" t="str">
            <v/>
          </cell>
          <cell r="O27126" t="str">
            <v/>
          </cell>
        </row>
        <row r="27127">
          <cell r="M27127" t="str">
            <v/>
          </cell>
          <cell r="N27127" t="str">
            <v/>
          </cell>
          <cell r="O27127" t="str">
            <v/>
          </cell>
        </row>
        <row r="27128">
          <cell r="M27128" t="str">
            <v/>
          </cell>
          <cell r="N27128" t="str">
            <v/>
          </cell>
          <cell r="O27128" t="str">
            <v/>
          </cell>
        </row>
        <row r="27129">
          <cell r="M27129" t="str">
            <v/>
          </cell>
          <cell r="N27129" t="str">
            <v/>
          </cell>
          <cell r="O27129" t="str">
            <v/>
          </cell>
        </row>
        <row r="27130">
          <cell r="M27130" t="str">
            <v/>
          </cell>
          <cell r="N27130" t="str">
            <v/>
          </cell>
          <cell r="O27130" t="str">
            <v/>
          </cell>
        </row>
        <row r="27131">
          <cell r="M27131" t="str">
            <v/>
          </cell>
          <cell r="N27131" t="str">
            <v/>
          </cell>
          <cell r="O27131" t="str">
            <v/>
          </cell>
        </row>
        <row r="27132">
          <cell r="M27132" t="str">
            <v/>
          </cell>
          <cell r="N27132" t="str">
            <v/>
          </cell>
          <cell r="O27132" t="str">
            <v/>
          </cell>
        </row>
        <row r="27133">
          <cell r="M27133" t="str">
            <v/>
          </cell>
          <cell r="N27133" t="str">
            <v/>
          </cell>
          <cell r="O27133" t="str">
            <v/>
          </cell>
        </row>
        <row r="27134">
          <cell r="M27134" t="str">
            <v/>
          </cell>
          <cell r="N27134" t="str">
            <v/>
          </cell>
          <cell r="O27134" t="str">
            <v/>
          </cell>
        </row>
        <row r="27135">
          <cell r="M27135" t="str">
            <v/>
          </cell>
          <cell r="N27135" t="str">
            <v/>
          </cell>
          <cell r="O27135" t="str">
            <v/>
          </cell>
        </row>
        <row r="27136">
          <cell r="M27136" t="str">
            <v/>
          </cell>
          <cell r="N27136" t="str">
            <v/>
          </cell>
          <cell r="O27136" t="str">
            <v/>
          </cell>
        </row>
        <row r="27137">
          <cell r="M27137" t="str">
            <v/>
          </cell>
          <cell r="N27137" t="str">
            <v/>
          </cell>
          <cell r="O27137" t="str">
            <v/>
          </cell>
        </row>
        <row r="27138">
          <cell r="M27138" t="str">
            <v/>
          </cell>
          <cell r="N27138" t="str">
            <v/>
          </cell>
          <cell r="O27138" t="str">
            <v/>
          </cell>
        </row>
        <row r="27139">
          <cell r="M27139" t="str">
            <v/>
          </cell>
          <cell r="N27139" t="str">
            <v/>
          </cell>
          <cell r="O27139" t="str">
            <v/>
          </cell>
        </row>
        <row r="27140">
          <cell r="M27140" t="str">
            <v/>
          </cell>
          <cell r="N27140" t="str">
            <v/>
          </cell>
          <cell r="O27140" t="str">
            <v/>
          </cell>
        </row>
        <row r="27141">
          <cell r="M27141" t="str">
            <v/>
          </cell>
          <cell r="N27141" t="str">
            <v/>
          </cell>
          <cell r="O27141" t="str">
            <v/>
          </cell>
        </row>
        <row r="27142">
          <cell r="M27142" t="str">
            <v/>
          </cell>
          <cell r="N27142" t="str">
            <v/>
          </cell>
          <cell r="O27142" t="str">
            <v/>
          </cell>
        </row>
        <row r="27143">
          <cell r="M27143" t="str">
            <v/>
          </cell>
          <cell r="N27143" t="str">
            <v/>
          </cell>
          <cell r="O27143" t="str">
            <v/>
          </cell>
        </row>
        <row r="27144">
          <cell r="M27144" t="str">
            <v/>
          </cell>
          <cell r="N27144" t="str">
            <v/>
          </cell>
          <cell r="O27144" t="str">
            <v/>
          </cell>
        </row>
        <row r="27145">
          <cell r="M27145" t="str">
            <v/>
          </cell>
          <cell r="N27145" t="str">
            <v/>
          </cell>
          <cell r="O27145" t="str">
            <v/>
          </cell>
        </row>
        <row r="27146">
          <cell r="M27146" t="str">
            <v/>
          </cell>
          <cell r="N27146" t="str">
            <v/>
          </cell>
          <cell r="O27146" t="str">
            <v/>
          </cell>
        </row>
        <row r="27147">
          <cell r="M27147" t="str">
            <v/>
          </cell>
          <cell r="N27147" t="str">
            <v/>
          </cell>
          <cell r="O27147" t="str">
            <v/>
          </cell>
        </row>
        <row r="27148">
          <cell r="M27148" t="str">
            <v/>
          </cell>
          <cell r="N27148" t="str">
            <v/>
          </cell>
          <cell r="O27148" t="str">
            <v/>
          </cell>
        </row>
        <row r="27149">
          <cell r="M27149" t="str">
            <v/>
          </cell>
          <cell r="N27149" t="str">
            <v/>
          </cell>
          <cell r="O27149" t="str">
            <v/>
          </cell>
        </row>
        <row r="27150">
          <cell r="M27150" t="str">
            <v/>
          </cell>
          <cell r="N27150" t="str">
            <v/>
          </cell>
          <cell r="O27150" t="str">
            <v/>
          </cell>
        </row>
        <row r="27151">
          <cell r="M27151" t="str">
            <v/>
          </cell>
          <cell r="N27151" t="str">
            <v/>
          </cell>
          <cell r="O27151" t="str">
            <v/>
          </cell>
        </row>
        <row r="27152">
          <cell r="M27152" t="str">
            <v/>
          </cell>
          <cell r="N27152" t="str">
            <v/>
          </cell>
          <cell r="O27152" t="str">
            <v/>
          </cell>
        </row>
        <row r="27153">
          <cell r="M27153" t="str">
            <v/>
          </cell>
          <cell r="N27153" t="str">
            <v/>
          </cell>
          <cell r="O27153" t="str">
            <v/>
          </cell>
        </row>
        <row r="27154">
          <cell r="M27154" t="str">
            <v/>
          </cell>
          <cell r="N27154" t="str">
            <v/>
          </cell>
          <cell r="O27154" t="str">
            <v/>
          </cell>
        </row>
        <row r="27155">
          <cell r="M27155" t="str">
            <v/>
          </cell>
          <cell r="N27155" t="str">
            <v/>
          </cell>
          <cell r="O27155" t="str">
            <v/>
          </cell>
        </row>
        <row r="27156">
          <cell r="M27156" t="str">
            <v/>
          </cell>
          <cell r="N27156" t="str">
            <v/>
          </cell>
          <cell r="O27156" t="str">
            <v/>
          </cell>
        </row>
        <row r="27157">
          <cell r="M27157" t="str">
            <v/>
          </cell>
          <cell r="N27157" t="str">
            <v/>
          </cell>
          <cell r="O27157" t="str">
            <v/>
          </cell>
        </row>
        <row r="27158">
          <cell r="M27158" t="str">
            <v/>
          </cell>
          <cell r="N27158" t="str">
            <v/>
          </cell>
          <cell r="O27158" t="str">
            <v/>
          </cell>
        </row>
        <row r="27159">
          <cell r="M27159" t="str">
            <v/>
          </cell>
          <cell r="N27159" t="str">
            <v/>
          </cell>
          <cell r="O27159" t="str">
            <v/>
          </cell>
        </row>
        <row r="27160">
          <cell r="M27160" t="str">
            <v/>
          </cell>
          <cell r="N27160" t="str">
            <v/>
          </cell>
          <cell r="O27160" t="str">
            <v/>
          </cell>
        </row>
        <row r="27161">
          <cell r="M27161" t="str">
            <v/>
          </cell>
          <cell r="N27161" t="str">
            <v/>
          </cell>
          <cell r="O27161" t="str">
            <v/>
          </cell>
        </row>
        <row r="27162">
          <cell r="M27162" t="str">
            <v/>
          </cell>
          <cell r="N27162" t="str">
            <v/>
          </cell>
          <cell r="O27162" t="str">
            <v/>
          </cell>
        </row>
        <row r="27163">
          <cell r="M27163" t="str">
            <v/>
          </cell>
          <cell r="N27163" t="str">
            <v/>
          </cell>
          <cell r="O27163" t="str">
            <v/>
          </cell>
        </row>
        <row r="27164">
          <cell r="M27164" t="str">
            <v/>
          </cell>
          <cell r="N27164" t="str">
            <v/>
          </cell>
          <cell r="O27164" t="str">
            <v/>
          </cell>
        </row>
        <row r="27165">
          <cell r="M27165" t="str">
            <v/>
          </cell>
          <cell r="N27165" t="str">
            <v/>
          </cell>
          <cell r="O27165" t="str">
            <v/>
          </cell>
        </row>
        <row r="27166">
          <cell r="M27166" t="str">
            <v/>
          </cell>
          <cell r="N27166" t="str">
            <v/>
          </cell>
          <cell r="O27166" t="str">
            <v/>
          </cell>
        </row>
        <row r="27167">
          <cell r="M27167" t="str">
            <v/>
          </cell>
          <cell r="N27167" t="str">
            <v/>
          </cell>
          <cell r="O27167" t="str">
            <v/>
          </cell>
        </row>
        <row r="27168">
          <cell r="M27168" t="str">
            <v/>
          </cell>
          <cell r="N27168" t="str">
            <v/>
          </cell>
          <cell r="O27168" t="str">
            <v/>
          </cell>
        </row>
        <row r="27169">
          <cell r="M27169" t="str">
            <v/>
          </cell>
          <cell r="N27169" t="str">
            <v/>
          </cell>
          <cell r="O27169" t="str">
            <v/>
          </cell>
        </row>
        <row r="27170">
          <cell r="M27170" t="str">
            <v/>
          </cell>
          <cell r="N27170" t="str">
            <v/>
          </cell>
          <cell r="O27170" t="str">
            <v/>
          </cell>
        </row>
        <row r="27171">
          <cell r="M27171" t="str">
            <v/>
          </cell>
          <cell r="N27171" t="str">
            <v/>
          </cell>
          <cell r="O27171" t="str">
            <v/>
          </cell>
        </row>
        <row r="27172">
          <cell r="M27172" t="str">
            <v/>
          </cell>
          <cell r="N27172" t="str">
            <v/>
          </cell>
          <cell r="O27172" t="str">
            <v/>
          </cell>
        </row>
        <row r="27173">
          <cell r="M27173" t="str">
            <v/>
          </cell>
          <cell r="N27173" t="str">
            <v/>
          </cell>
          <cell r="O27173" t="str">
            <v/>
          </cell>
        </row>
        <row r="27174">
          <cell r="M27174" t="str">
            <v/>
          </cell>
          <cell r="N27174" t="str">
            <v/>
          </cell>
          <cell r="O27174" t="str">
            <v/>
          </cell>
        </row>
        <row r="27175">
          <cell r="M27175" t="str">
            <v/>
          </cell>
          <cell r="N27175" t="str">
            <v/>
          </cell>
          <cell r="O27175" t="str">
            <v/>
          </cell>
        </row>
        <row r="27176">
          <cell r="M27176" t="str">
            <v/>
          </cell>
          <cell r="N27176" t="str">
            <v/>
          </cell>
          <cell r="O27176" t="str">
            <v/>
          </cell>
        </row>
        <row r="27177">
          <cell r="M27177" t="str">
            <v/>
          </cell>
          <cell r="N27177" t="str">
            <v/>
          </cell>
          <cell r="O27177" t="str">
            <v/>
          </cell>
        </row>
        <row r="27178">
          <cell r="M27178" t="str">
            <v/>
          </cell>
          <cell r="N27178" t="str">
            <v/>
          </cell>
          <cell r="O27178" t="str">
            <v/>
          </cell>
        </row>
        <row r="27179">
          <cell r="M27179" t="str">
            <v/>
          </cell>
          <cell r="N27179" t="str">
            <v/>
          </cell>
          <cell r="O27179" t="str">
            <v/>
          </cell>
        </row>
        <row r="27180">
          <cell r="M27180" t="str">
            <v/>
          </cell>
          <cell r="N27180" t="str">
            <v/>
          </cell>
          <cell r="O27180" t="str">
            <v/>
          </cell>
        </row>
        <row r="27181">
          <cell r="M27181" t="str">
            <v/>
          </cell>
          <cell r="N27181" t="str">
            <v/>
          </cell>
          <cell r="O27181" t="str">
            <v/>
          </cell>
        </row>
        <row r="27182">
          <cell r="M27182" t="str">
            <v/>
          </cell>
          <cell r="N27182" t="str">
            <v/>
          </cell>
          <cell r="O27182" t="str">
            <v/>
          </cell>
        </row>
        <row r="27183">
          <cell r="M27183" t="str">
            <v/>
          </cell>
          <cell r="N27183" t="str">
            <v/>
          </cell>
          <cell r="O27183" t="str">
            <v/>
          </cell>
        </row>
        <row r="27184">
          <cell r="M27184" t="str">
            <v/>
          </cell>
          <cell r="N27184" t="str">
            <v/>
          </cell>
          <cell r="O27184" t="str">
            <v/>
          </cell>
        </row>
        <row r="27185">
          <cell r="M27185" t="str">
            <v/>
          </cell>
          <cell r="N27185" t="str">
            <v/>
          </cell>
          <cell r="O27185" t="str">
            <v/>
          </cell>
        </row>
        <row r="27186">
          <cell r="M27186" t="str">
            <v/>
          </cell>
          <cell r="N27186" t="str">
            <v/>
          </cell>
          <cell r="O27186" t="str">
            <v/>
          </cell>
        </row>
        <row r="27187">
          <cell r="M27187" t="str">
            <v/>
          </cell>
          <cell r="N27187" t="str">
            <v/>
          </cell>
          <cell r="O27187" t="str">
            <v/>
          </cell>
        </row>
        <row r="27188">
          <cell r="M27188" t="str">
            <v/>
          </cell>
          <cell r="N27188" t="str">
            <v/>
          </cell>
          <cell r="O27188" t="str">
            <v/>
          </cell>
        </row>
        <row r="27189">
          <cell r="M27189" t="str">
            <v/>
          </cell>
          <cell r="N27189" t="str">
            <v/>
          </cell>
          <cell r="O27189" t="str">
            <v/>
          </cell>
        </row>
        <row r="27190">
          <cell r="M27190" t="str">
            <v/>
          </cell>
          <cell r="N27190" t="str">
            <v/>
          </cell>
          <cell r="O27190" t="str">
            <v/>
          </cell>
        </row>
        <row r="27191">
          <cell r="M27191" t="str">
            <v/>
          </cell>
          <cell r="N27191" t="str">
            <v/>
          </cell>
          <cell r="O27191" t="str">
            <v/>
          </cell>
        </row>
        <row r="27192">
          <cell r="M27192" t="str">
            <v/>
          </cell>
          <cell r="N27192" t="str">
            <v/>
          </cell>
          <cell r="O27192" t="str">
            <v/>
          </cell>
        </row>
        <row r="27193">
          <cell r="M27193" t="str">
            <v/>
          </cell>
          <cell r="N27193" t="str">
            <v/>
          </cell>
          <cell r="O27193" t="str">
            <v/>
          </cell>
        </row>
        <row r="27194">
          <cell r="M27194" t="str">
            <v/>
          </cell>
          <cell r="N27194" t="str">
            <v/>
          </cell>
          <cell r="O27194" t="str">
            <v/>
          </cell>
        </row>
        <row r="27195">
          <cell r="M27195" t="str">
            <v/>
          </cell>
          <cell r="N27195" t="str">
            <v/>
          </cell>
          <cell r="O27195" t="str">
            <v/>
          </cell>
        </row>
        <row r="27196">
          <cell r="M27196" t="str">
            <v/>
          </cell>
          <cell r="N27196" t="str">
            <v/>
          </cell>
          <cell r="O27196" t="str">
            <v/>
          </cell>
        </row>
        <row r="27197">
          <cell r="M27197" t="str">
            <v/>
          </cell>
          <cell r="N27197" t="str">
            <v/>
          </cell>
          <cell r="O27197" t="str">
            <v/>
          </cell>
        </row>
        <row r="27198">
          <cell r="M27198" t="str">
            <v/>
          </cell>
          <cell r="N27198" t="str">
            <v/>
          </cell>
          <cell r="O27198" t="str">
            <v/>
          </cell>
        </row>
        <row r="27199">
          <cell r="M27199" t="str">
            <v/>
          </cell>
          <cell r="N27199" t="str">
            <v/>
          </cell>
          <cell r="O27199" t="str">
            <v/>
          </cell>
        </row>
        <row r="27200">
          <cell r="M27200" t="str">
            <v/>
          </cell>
          <cell r="N27200" t="str">
            <v/>
          </cell>
          <cell r="O27200" t="str">
            <v/>
          </cell>
        </row>
        <row r="27201">
          <cell r="M27201" t="str">
            <v/>
          </cell>
          <cell r="N27201" t="str">
            <v/>
          </cell>
          <cell r="O27201" t="str">
            <v/>
          </cell>
        </row>
        <row r="27202">
          <cell r="M27202" t="str">
            <v/>
          </cell>
          <cell r="N27202" t="str">
            <v/>
          </cell>
          <cell r="O27202" t="str">
            <v/>
          </cell>
        </row>
        <row r="27203">
          <cell r="M27203" t="str">
            <v/>
          </cell>
          <cell r="N27203" t="str">
            <v/>
          </cell>
          <cell r="O27203" t="str">
            <v/>
          </cell>
        </row>
        <row r="27204">
          <cell r="M27204" t="str">
            <v/>
          </cell>
          <cell r="N27204" t="str">
            <v/>
          </cell>
          <cell r="O27204" t="str">
            <v/>
          </cell>
        </row>
        <row r="27205">
          <cell r="M27205" t="str">
            <v/>
          </cell>
          <cell r="N27205" t="str">
            <v/>
          </cell>
          <cell r="O27205" t="str">
            <v/>
          </cell>
        </row>
        <row r="27206">
          <cell r="M27206" t="str">
            <v/>
          </cell>
          <cell r="N27206" t="str">
            <v/>
          </cell>
          <cell r="O27206" t="str">
            <v/>
          </cell>
        </row>
        <row r="27207">
          <cell r="M27207" t="str">
            <v/>
          </cell>
          <cell r="N27207" t="str">
            <v/>
          </cell>
          <cell r="O27207" t="str">
            <v/>
          </cell>
        </row>
        <row r="27208">
          <cell r="M27208" t="str">
            <v/>
          </cell>
          <cell r="N27208" t="str">
            <v/>
          </cell>
          <cell r="O27208" t="str">
            <v/>
          </cell>
        </row>
        <row r="27209">
          <cell r="M27209" t="str">
            <v/>
          </cell>
          <cell r="N27209" t="str">
            <v/>
          </cell>
          <cell r="O27209" t="str">
            <v/>
          </cell>
        </row>
        <row r="27210">
          <cell r="M27210" t="str">
            <v/>
          </cell>
          <cell r="N27210" t="str">
            <v/>
          </cell>
          <cell r="O27210" t="str">
            <v/>
          </cell>
        </row>
        <row r="27211">
          <cell r="M27211" t="str">
            <v/>
          </cell>
          <cell r="N27211" t="str">
            <v/>
          </cell>
          <cell r="O27211" t="str">
            <v/>
          </cell>
        </row>
        <row r="27212">
          <cell r="M27212" t="str">
            <v/>
          </cell>
          <cell r="N27212" t="str">
            <v/>
          </cell>
          <cell r="O27212" t="str">
            <v/>
          </cell>
        </row>
        <row r="27213">
          <cell r="M27213" t="str">
            <v/>
          </cell>
          <cell r="N27213" t="str">
            <v/>
          </cell>
          <cell r="O27213" t="str">
            <v/>
          </cell>
        </row>
        <row r="27214">
          <cell r="M27214" t="str">
            <v/>
          </cell>
          <cell r="N27214" t="str">
            <v/>
          </cell>
          <cell r="O27214" t="str">
            <v/>
          </cell>
        </row>
        <row r="27215">
          <cell r="M27215" t="str">
            <v/>
          </cell>
          <cell r="N27215" t="str">
            <v/>
          </cell>
          <cell r="O27215" t="str">
            <v/>
          </cell>
        </row>
        <row r="27216">
          <cell r="M27216" t="str">
            <v/>
          </cell>
          <cell r="N27216" t="str">
            <v/>
          </cell>
          <cell r="O27216" t="str">
            <v/>
          </cell>
        </row>
        <row r="27217">
          <cell r="M27217" t="str">
            <v/>
          </cell>
          <cell r="N27217" t="str">
            <v/>
          </cell>
          <cell r="O27217" t="str">
            <v/>
          </cell>
        </row>
        <row r="27218">
          <cell r="M27218" t="str">
            <v/>
          </cell>
          <cell r="N27218" t="str">
            <v/>
          </cell>
          <cell r="O27218" t="str">
            <v/>
          </cell>
        </row>
        <row r="27219">
          <cell r="M27219" t="str">
            <v/>
          </cell>
          <cell r="N27219" t="str">
            <v/>
          </cell>
          <cell r="O27219" t="str">
            <v/>
          </cell>
        </row>
        <row r="27220">
          <cell r="M27220" t="str">
            <v/>
          </cell>
          <cell r="N27220" t="str">
            <v/>
          </cell>
          <cell r="O27220" t="str">
            <v/>
          </cell>
        </row>
        <row r="27221">
          <cell r="M27221" t="str">
            <v/>
          </cell>
          <cell r="N27221" t="str">
            <v/>
          </cell>
          <cell r="O27221" t="str">
            <v/>
          </cell>
        </row>
        <row r="27222">
          <cell r="M27222" t="str">
            <v/>
          </cell>
          <cell r="N27222" t="str">
            <v/>
          </cell>
          <cell r="O27222" t="str">
            <v/>
          </cell>
        </row>
        <row r="27223">
          <cell r="M27223" t="str">
            <v/>
          </cell>
          <cell r="N27223" t="str">
            <v/>
          </cell>
          <cell r="O27223" t="str">
            <v/>
          </cell>
        </row>
        <row r="27224">
          <cell r="M27224" t="str">
            <v/>
          </cell>
          <cell r="N27224" t="str">
            <v/>
          </cell>
          <cell r="O27224" t="str">
            <v/>
          </cell>
        </row>
        <row r="27225">
          <cell r="M27225" t="str">
            <v/>
          </cell>
          <cell r="N27225" t="str">
            <v/>
          </cell>
          <cell r="O27225" t="str">
            <v/>
          </cell>
        </row>
        <row r="27226">
          <cell r="M27226" t="str">
            <v/>
          </cell>
          <cell r="N27226" t="str">
            <v/>
          </cell>
          <cell r="O27226" t="str">
            <v/>
          </cell>
        </row>
        <row r="27227">
          <cell r="M27227" t="str">
            <v/>
          </cell>
          <cell r="N27227" t="str">
            <v/>
          </cell>
          <cell r="O27227" t="str">
            <v/>
          </cell>
        </row>
        <row r="27228">
          <cell r="M27228" t="str">
            <v/>
          </cell>
          <cell r="N27228" t="str">
            <v/>
          </cell>
          <cell r="O27228" t="str">
            <v/>
          </cell>
        </row>
        <row r="27229">
          <cell r="M27229" t="str">
            <v/>
          </cell>
          <cell r="N27229" t="str">
            <v/>
          </cell>
          <cell r="O27229" t="str">
            <v/>
          </cell>
        </row>
        <row r="27230">
          <cell r="M27230" t="str">
            <v/>
          </cell>
          <cell r="N27230" t="str">
            <v/>
          </cell>
          <cell r="O27230" t="str">
            <v/>
          </cell>
        </row>
        <row r="27231">
          <cell r="M27231" t="str">
            <v/>
          </cell>
          <cell r="N27231" t="str">
            <v/>
          </cell>
          <cell r="O27231" t="str">
            <v/>
          </cell>
        </row>
        <row r="27232">
          <cell r="M27232" t="str">
            <v/>
          </cell>
          <cell r="N27232" t="str">
            <v/>
          </cell>
          <cell r="O27232" t="str">
            <v/>
          </cell>
        </row>
        <row r="27233">
          <cell r="M27233" t="str">
            <v/>
          </cell>
          <cell r="N27233" t="str">
            <v/>
          </cell>
          <cell r="O27233" t="str">
            <v/>
          </cell>
        </row>
        <row r="27234">
          <cell r="M27234" t="str">
            <v/>
          </cell>
          <cell r="N27234" t="str">
            <v/>
          </cell>
          <cell r="O27234" t="str">
            <v/>
          </cell>
        </row>
        <row r="27235">
          <cell r="M27235" t="str">
            <v/>
          </cell>
          <cell r="N27235" t="str">
            <v/>
          </cell>
          <cell r="O27235" t="str">
            <v/>
          </cell>
        </row>
        <row r="27236">
          <cell r="M27236" t="str">
            <v/>
          </cell>
          <cell r="N27236" t="str">
            <v/>
          </cell>
          <cell r="O27236" t="str">
            <v/>
          </cell>
        </row>
        <row r="27237">
          <cell r="M27237" t="str">
            <v/>
          </cell>
          <cell r="N27237" t="str">
            <v/>
          </cell>
          <cell r="O27237" t="str">
            <v/>
          </cell>
        </row>
        <row r="27238">
          <cell r="M27238" t="str">
            <v/>
          </cell>
          <cell r="N27238" t="str">
            <v/>
          </cell>
          <cell r="O27238" t="str">
            <v/>
          </cell>
        </row>
        <row r="27239">
          <cell r="M27239" t="str">
            <v/>
          </cell>
          <cell r="N27239" t="str">
            <v/>
          </cell>
          <cell r="O27239" t="str">
            <v/>
          </cell>
        </row>
        <row r="27240">
          <cell r="M27240" t="str">
            <v/>
          </cell>
          <cell r="N27240" t="str">
            <v/>
          </cell>
          <cell r="O27240" t="str">
            <v/>
          </cell>
        </row>
        <row r="27241">
          <cell r="M27241" t="str">
            <v/>
          </cell>
          <cell r="N27241" t="str">
            <v/>
          </cell>
          <cell r="O27241" t="str">
            <v/>
          </cell>
        </row>
        <row r="27242">
          <cell r="M27242" t="str">
            <v/>
          </cell>
          <cell r="N27242" t="str">
            <v/>
          </cell>
          <cell r="O27242" t="str">
            <v/>
          </cell>
        </row>
        <row r="27243">
          <cell r="M27243" t="str">
            <v/>
          </cell>
          <cell r="N27243" t="str">
            <v/>
          </cell>
          <cell r="O27243" t="str">
            <v/>
          </cell>
        </row>
        <row r="27244">
          <cell r="M27244" t="str">
            <v/>
          </cell>
          <cell r="N27244" t="str">
            <v/>
          </cell>
          <cell r="O27244" t="str">
            <v/>
          </cell>
        </row>
        <row r="27245">
          <cell r="M27245" t="str">
            <v/>
          </cell>
          <cell r="N27245" t="str">
            <v/>
          </cell>
          <cell r="O27245" t="str">
            <v/>
          </cell>
        </row>
        <row r="27246">
          <cell r="M27246" t="str">
            <v/>
          </cell>
          <cell r="N27246" t="str">
            <v/>
          </cell>
          <cell r="O27246" t="str">
            <v/>
          </cell>
        </row>
        <row r="27247">
          <cell r="M27247" t="str">
            <v/>
          </cell>
          <cell r="N27247" t="str">
            <v/>
          </cell>
          <cell r="O27247" t="str">
            <v/>
          </cell>
        </row>
        <row r="27248">
          <cell r="M27248" t="str">
            <v/>
          </cell>
          <cell r="N27248" t="str">
            <v/>
          </cell>
          <cell r="O27248" t="str">
            <v/>
          </cell>
        </row>
        <row r="27249">
          <cell r="M27249" t="str">
            <v/>
          </cell>
          <cell r="N27249" t="str">
            <v/>
          </cell>
          <cell r="O27249" t="str">
            <v/>
          </cell>
        </row>
        <row r="27250">
          <cell r="M27250" t="str">
            <v/>
          </cell>
          <cell r="N27250" t="str">
            <v/>
          </cell>
          <cell r="O27250" t="str">
            <v/>
          </cell>
        </row>
        <row r="27251">
          <cell r="M27251" t="str">
            <v/>
          </cell>
          <cell r="N27251" t="str">
            <v/>
          </cell>
          <cell r="O27251" t="str">
            <v/>
          </cell>
        </row>
        <row r="27252">
          <cell r="M27252" t="str">
            <v/>
          </cell>
          <cell r="N27252" t="str">
            <v/>
          </cell>
          <cell r="O27252" t="str">
            <v/>
          </cell>
        </row>
        <row r="27253">
          <cell r="M27253" t="str">
            <v/>
          </cell>
          <cell r="N27253" t="str">
            <v/>
          </cell>
          <cell r="O27253" t="str">
            <v/>
          </cell>
        </row>
        <row r="27254">
          <cell r="M27254" t="str">
            <v/>
          </cell>
          <cell r="N27254" t="str">
            <v/>
          </cell>
          <cell r="O27254" t="str">
            <v/>
          </cell>
        </row>
        <row r="27255">
          <cell r="M27255" t="str">
            <v/>
          </cell>
          <cell r="N27255" t="str">
            <v/>
          </cell>
          <cell r="O27255" t="str">
            <v/>
          </cell>
        </row>
        <row r="27256">
          <cell r="M27256" t="str">
            <v/>
          </cell>
          <cell r="N27256" t="str">
            <v/>
          </cell>
          <cell r="O27256" t="str">
            <v/>
          </cell>
        </row>
        <row r="27257">
          <cell r="M27257" t="str">
            <v/>
          </cell>
          <cell r="N27257" t="str">
            <v/>
          </cell>
          <cell r="O27257" t="str">
            <v/>
          </cell>
        </row>
        <row r="27258">
          <cell r="M27258" t="str">
            <v/>
          </cell>
          <cell r="N27258" t="str">
            <v/>
          </cell>
          <cell r="O27258" t="str">
            <v/>
          </cell>
        </row>
        <row r="27259">
          <cell r="M27259" t="str">
            <v/>
          </cell>
          <cell r="N27259" t="str">
            <v/>
          </cell>
          <cell r="O27259" t="str">
            <v/>
          </cell>
        </row>
        <row r="27260">
          <cell r="M27260" t="str">
            <v/>
          </cell>
          <cell r="N27260" t="str">
            <v/>
          </cell>
          <cell r="O27260" t="str">
            <v/>
          </cell>
        </row>
        <row r="27261">
          <cell r="M27261" t="str">
            <v/>
          </cell>
          <cell r="N27261" t="str">
            <v/>
          </cell>
          <cell r="O27261" t="str">
            <v/>
          </cell>
        </row>
        <row r="27262">
          <cell r="M27262" t="str">
            <v/>
          </cell>
          <cell r="N27262" t="str">
            <v/>
          </cell>
          <cell r="O27262" t="str">
            <v/>
          </cell>
        </row>
        <row r="27263">
          <cell r="M27263" t="str">
            <v/>
          </cell>
          <cell r="N27263" t="str">
            <v/>
          </cell>
          <cell r="O27263" t="str">
            <v/>
          </cell>
        </row>
        <row r="27264">
          <cell r="M27264" t="str">
            <v/>
          </cell>
          <cell r="N27264" t="str">
            <v/>
          </cell>
          <cell r="O27264" t="str">
            <v/>
          </cell>
        </row>
        <row r="27265">
          <cell r="M27265" t="str">
            <v/>
          </cell>
          <cell r="N27265" t="str">
            <v/>
          </cell>
          <cell r="O27265" t="str">
            <v/>
          </cell>
        </row>
        <row r="27266">
          <cell r="M27266" t="str">
            <v/>
          </cell>
          <cell r="N27266" t="str">
            <v/>
          </cell>
          <cell r="O27266" t="str">
            <v/>
          </cell>
        </row>
        <row r="27267">
          <cell r="M27267" t="str">
            <v/>
          </cell>
          <cell r="N27267" t="str">
            <v/>
          </cell>
          <cell r="O27267" t="str">
            <v/>
          </cell>
        </row>
        <row r="27268">
          <cell r="M27268" t="str">
            <v/>
          </cell>
          <cell r="N27268" t="str">
            <v/>
          </cell>
          <cell r="O27268" t="str">
            <v/>
          </cell>
        </row>
        <row r="27269">
          <cell r="M27269" t="str">
            <v/>
          </cell>
          <cell r="N27269" t="str">
            <v/>
          </cell>
          <cell r="O27269" t="str">
            <v/>
          </cell>
        </row>
        <row r="27270">
          <cell r="M27270" t="str">
            <v/>
          </cell>
          <cell r="N27270" t="str">
            <v/>
          </cell>
          <cell r="O27270" t="str">
            <v/>
          </cell>
        </row>
        <row r="27271">
          <cell r="M27271" t="str">
            <v/>
          </cell>
          <cell r="N27271" t="str">
            <v/>
          </cell>
          <cell r="O27271" t="str">
            <v/>
          </cell>
        </row>
        <row r="27272">
          <cell r="M27272" t="str">
            <v/>
          </cell>
          <cell r="N27272" t="str">
            <v/>
          </cell>
          <cell r="O27272" t="str">
            <v/>
          </cell>
        </row>
        <row r="27273">
          <cell r="M27273" t="str">
            <v/>
          </cell>
          <cell r="N27273" t="str">
            <v/>
          </cell>
          <cell r="O27273" t="str">
            <v/>
          </cell>
        </row>
        <row r="27274">
          <cell r="M27274" t="str">
            <v/>
          </cell>
          <cell r="N27274" t="str">
            <v/>
          </cell>
          <cell r="O27274" t="str">
            <v/>
          </cell>
        </row>
        <row r="27275">
          <cell r="M27275" t="str">
            <v/>
          </cell>
          <cell r="N27275" t="str">
            <v/>
          </cell>
          <cell r="O27275" t="str">
            <v/>
          </cell>
        </row>
        <row r="27276">
          <cell r="M27276" t="str">
            <v/>
          </cell>
          <cell r="N27276" t="str">
            <v/>
          </cell>
          <cell r="O27276" t="str">
            <v/>
          </cell>
        </row>
        <row r="27277">
          <cell r="M27277" t="str">
            <v/>
          </cell>
          <cell r="N27277" t="str">
            <v/>
          </cell>
          <cell r="O27277" t="str">
            <v/>
          </cell>
        </row>
        <row r="27278">
          <cell r="M27278" t="str">
            <v/>
          </cell>
          <cell r="N27278" t="str">
            <v/>
          </cell>
          <cell r="O27278" t="str">
            <v/>
          </cell>
        </row>
        <row r="27279">
          <cell r="M27279" t="str">
            <v/>
          </cell>
          <cell r="N27279" t="str">
            <v/>
          </cell>
          <cell r="O27279" t="str">
            <v/>
          </cell>
        </row>
        <row r="27280">
          <cell r="M27280" t="str">
            <v/>
          </cell>
          <cell r="N27280" t="str">
            <v/>
          </cell>
          <cell r="O27280" t="str">
            <v/>
          </cell>
        </row>
        <row r="27281">
          <cell r="M27281" t="str">
            <v/>
          </cell>
          <cell r="N27281" t="str">
            <v/>
          </cell>
          <cell r="O27281" t="str">
            <v/>
          </cell>
        </row>
        <row r="27282">
          <cell r="M27282" t="str">
            <v/>
          </cell>
          <cell r="N27282" t="str">
            <v/>
          </cell>
          <cell r="O27282" t="str">
            <v/>
          </cell>
        </row>
        <row r="27283">
          <cell r="M27283" t="str">
            <v/>
          </cell>
          <cell r="N27283" t="str">
            <v/>
          </cell>
          <cell r="O27283" t="str">
            <v/>
          </cell>
        </row>
        <row r="27284">
          <cell r="M27284" t="str">
            <v/>
          </cell>
          <cell r="N27284" t="str">
            <v/>
          </cell>
          <cell r="O27284" t="str">
            <v/>
          </cell>
        </row>
        <row r="27285">
          <cell r="M27285" t="str">
            <v/>
          </cell>
          <cell r="N27285" t="str">
            <v/>
          </cell>
          <cell r="O27285" t="str">
            <v/>
          </cell>
        </row>
        <row r="27286">
          <cell r="M27286" t="str">
            <v/>
          </cell>
          <cell r="N27286" t="str">
            <v/>
          </cell>
          <cell r="O27286" t="str">
            <v/>
          </cell>
        </row>
        <row r="27287">
          <cell r="M27287" t="str">
            <v/>
          </cell>
          <cell r="N27287" t="str">
            <v/>
          </cell>
          <cell r="O27287" t="str">
            <v/>
          </cell>
        </row>
        <row r="27288">
          <cell r="M27288" t="str">
            <v/>
          </cell>
          <cell r="N27288" t="str">
            <v/>
          </cell>
          <cell r="O27288" t="str">
            <v/>
          </cell>
        </row>
        <row r="27289">
          <cell r="M27289" t="str">
            <v/>
          </cell>
          <cell r="N27289" t="str">
            <v/>
          </cell>
          <cell r="O27289" t="str">
            <v/>
          </cell>
        </row>
        <row r="27290">
          <cell r="M27290" t="str">
            <v/>
          </cell>
          <cell r="N27290" t="str">
            <v/>
          </cell>
          <cell r="O27290" t="str">
            <v/>
          </cell>
        </row>
        <row r="27291">
          <cell r="M27291" t="str">
            <v/>
          </cell>
          <cell r="N27291" t="str">
            <v/>
          </cell>
          <cell r="O27291" t="str">
            <v/>
          </cell>
        </row>
        <row r="27292">
          <cell r="M27292" t="str">
            <v/>
          </cell>
          <cell r="N27292" t="str">
            <v/>
          </cell>
          <cell r="O27292" t="str">
            <v/>
          </cell>
        </row>
        <row r="27293">
          <cell r="M27293" t="str">
            <v/>
          </cell>
          <cell r="N27293" t="str">
            <v/>
          </cell>
          <cell r="O27293" t="str">
            <v/>
          </cell>
        </row>
        <row r="27294">
          <cell r="M27294" t="str">
            <v/>
          </cell>
          <cell r="N27294" t="str">
            <v/>
          </cell>
          <cell r="O27294" t="str">
            <v/>
          </cell>
        </row>
        <row r="27295">
          <cell r="M27295" t="str">
            <v/>
          </cell>
          <cell r="N27295" t="str">
            <v/>
          </cell>
          <cell r="O27295" t="str">
            <v/>
          </cell>
        </row>
        <row r="27296">
          <cell r="M27296" t="str">
            <v/>
          </cell>
          <cell r="N27296" t="str">
            <v/>
          </cell>
          <cell r="O27296" t="str">
            <v/>
          </cell>
        </row>
        <row r="27297">
          <cell r="M27297" t="str">
            <v/>
          </cell>
          <cell r="N27297" t="str">
            <v/>
          </cell>
          <cell r="O27297" t="str">
            <v/>
          </cell>
        </row>
        <row r="27298">
          <cell r="M27298" t="str">
            <v/>
          </cell>
          <cell r="N27298" t="str">
            <v/>
          </cell>
          <cell r="O27298" t="str">
            <v/>
          </cell>
        </row>
        <row r="27299">
          <cell r="M27299" t="str">
            <v/>
          </cell>
          <cell r="N27299" t="str">
            <v/>
          </cell>
          <cell r="O27299" t="str">
            <v/>
          </cell>
        </row>
        <row r="27300">
          <cell r="M27300" t="str">
            <v/>
          </cell>
          <cell r="N27300" t="str">
            <v/>
          </cell>
          <cell r="O27300" t="str">
            <v/>
          </cell>
        </row>
        <row r="27301">
          <cell r="M27301" t="str">
            <v/>
          </cell>
          <cell r="N27301" t="str">
            <v/>
          </cell>
          <cell r="O27301" t="str">
            <v/>
          </cell>
        </row>
        <row r="27302">
          <cell r="M27302" t="str">
            <v/>
          </cell>
          <cell r="N27302" t="str">
            <v/>
          </cell>
          <cell r="O27302" t="str">
            <v/>
          </cell>
        </row>
        <row r="27303">
          <cell r="M27303" t="str">
            <v/>
          </cell>
          <cell r="N27303" t="str">
            <v/>
          </cell>
          <cell r="O27303" t="str">
            <v/>
          </cell>
        </row>
        <row r="27304">
          <cell r="M27304" t="str">
            <v/>
          </cell>
          <cell r="N27304" t="str">
            <v/>
          </cell>
          <cell r="O27304" t="str">
            <v/>
          </cell>
        </row>
        <row r="27305">
          <cell r="M27305" t="str">
            <v/>
          </cell>
          <cell r="N27305" t="str">
            <v/>
          </cell>
          <cell r="O27305" t="str">
            <v/>
          </cell>
        </row>
        <row r="27306">
          <cell r="M27306" t="str">
            <v/>
          </cell>
          <cell r="N27306" t="str">
            <v/>
          </cell>
          <cell r="O27306" t="str">
            <v/>
          </cell>
        </row>
        <row r="27307">
          <cell r="M27307" t="str">
            <v/>
          </cell>
          <cell r="N27307" t="str">
            <v/>
          </cell>
          <cell r="O27307" t="str">
            <v/>
          </cell>
        </row>
        <row r="27308">
          <cell r="M27308" t="str">
            <v/>
          </cell>
          <cell r="N27308" t="str">
            <v/>
          </cell>
          <cell r="O27308" t="str">
            <v/>
          </cell>
        </row>
        <row r="27309">
          <cell r="M27309" t="str">
            <v/>
          </cell>
          <cell r="N27309" t="str">
            <v/>
          </cell>
          <cell r="O27309" t="str">
            <v/>
          </cell>
        </row>
        <row r="27310">
          <cell r="M27310" t="str">
            <v/>
          </cell>
          <cell r="N27310" t="str">
            <v/>
          </cell>
          <cell r="O27310" t="str">
            <v/>
          </cell>
        </row>
        <row r="27311">
          <cell r="M27311" t="str">
            <v/>
          </cell>
          <cell r="N27311" t="str">
            <v/>
          </cell>
          <cell r="O27311" t="str">
            <v/>
          </cell>
        </row>
        <row r="27312">
          <cell r="M27312" t="str">
            <v/>
          </cell>
          <cell r="N27312" t="str">
            <v/>
          </cell>
          <cell r="O27312" t="str">
            <v/>
          </cell>
        </row>
        <row r="27313">
          <cell r="M27313" t="str">
            <v/>
          </cell>
          <cell r="N27313" t="str">
            <v/>
          </cell>
          <cell r="O27313" t="str">
            <v/>
          </cell>
        </row>
        <row r="27314">
          <cell r="M27314" t="str">
            <v/>
          </cell>
          <cell r="N27314" t="str">
            <v/>
          </cell>
          <cell r="O27314" t="str">
            <v/>
          </cell>
        </row>
        <row r="27315">
          <cell r="M27315" t="str">
            <v/>
          </cell>
          <cell r="N27315" t="str">
            <v/>
          </cell>
          <cell r="O27315" t="str">
            <v/>
          </cell>
        </row>
        <row r="27316">
          <cell r="M27316" t="str">
            <v/>
          </cell>
          <cell r="N27316" t="str">
            <v/>
          </cell>
          <cell r="O27316" t="str">
            <v/>
          </cell>
        </row>
        <row r="27317">
          <cell r="M27317" t="str">
            <v/>
          </cell>
          <cell r="N27317" t="str">
            <v/>
          </cell>
          <cell r="O27317" t="str">
            <v/>
          </cell>
        </row>
        <row r="27318">
          <cell r="M27318" t="str">
            <v/>
          </cell>
          <cell r="N27318" t="str">
            <v/>
          </cell>
          <cell r="O27318" t="str">
            <v/>
          </cell>
        </row>
        <row r="27319">
          <cell r="M27319" t="str">
            <v/>
          </cell>
          <cell r="N27319" t="str">
            <v/>
          </cell>
          <cell r="O27319" t="str">
            <v/>
          </cell>
        </row>
        <row r="27320">
          <cell r="M27320" t="str">
            <v/>
          </cell>
          <cell r="N27320" t="str">
            <v/>
          </cell>
          <cell r="O27320" t="str">
            <v/>
          </cell>
        </row>
        <row r="27321">
          <cell r="M27321" t="str">
            <v/>
          </cell>
          <cell r="N27321" t="str">
            <v/>
          </cell>
          <cell r="O27321" t="str">
            <v/>
          </cell>
        </row>
        <row r="27322">
          <cell r="M27322" t="str">
            <v/>
          </cell>
          <cell r="N27322" t="str">
            <v/>
          </cell>
          <cell r="O27322" t="str">
            <v/>
          </cell>
        </row>
        <row r="27323">
          <cell r="M27323" t="str">
            <v/>
          </cell>
          <cell r="N27323" t="str">
            <v/>
          </cell>
          <cell r="O27323" t="str">
            <v/>
          </cell>
        </row>
        <row r="27324">
          <cell r="M27324" t="str">
            <v/>
          </cell>
          <cell r="N27324" t="str">
            <v/>
          </cell>
          <cell r="O27324" t="str">
            <v/>
          </cell>
        </row>
        <row r="27325">
          <cell r="M27325" t="str">
            <v/>
          </cell>
          <cell r="N27325" t="str">
            <v/>
          </cell>
          <cell r="O27325" t="str">
            <v/>
          </cell>
        </row>
        <row r="27326">
          <cell r="M27326" t="str">
            <v/>
          </cell>
          <cell r="N27326" t="str">
            <v/>
          </cell>
          <cell r="O27326" t="str">
            <v/>
          </cell>
        </row>
        <row r="27327">
          <cell r="M27327" t="str">
            <v/>
          </cell>
          <cell r="N27327" t="str">
            <v/>
          </cell>
          <cell r="O27327" t="str">
            <v/>
          </cell>
        </row>
        <row r="27328">
          <cell r="M27328" t="str">
            <v/>
          </cell>
          <cell r="N27328" t="str">
            <v/>
          </cell>
          <cell r="O27328" t="str">
            <v/>
          </cell>
        </row>
        <row r="27329">
          <cell r="M27329" t="str">
            <v/>
          </cell>
          <cell r="N27329" t="str">
            <v/>
          </cell>
          <cell r="O27329" t="str">
            <v/>
          </cell>
        </row>
        <row r="27330">
          <cell r="M27330" t="str">
            <v/>
          </cell>
          <cell r="N27330" t="str">
            <v/>
          </cell>
          <cell r="O27330" t="str">
            <v/>
          </cell>
        </row>
        <row r="27331">
          <cell r="M27331" t="str">
            <v/>
          </cell>
          <cell r="N27331" t="str">
            <v/>
          </cell>
          <cell r="O27331" t="str">
            <v/>
          </cell>
        </row>
        <row r="27332">
          <cell r="M27332" t="str">
            <v/>
          </cell>
          <cell r="N27332" t="str">
            <v/>
          </cell>
          <cell r="O27332" t="str">
            <v/>
          </cell>
        </row>
        <row r="27333">
          <cell r="M27333" t="str">
            <v/>
          </cell>
          <cell r="N27333" t="str">
            <v/>
          </cell>
          <cell r="O27333" t="str">
            <v/>
          </cell>
        </row>
        <row r="27334">
          <cell r="M27334" t="str">
            <v/>
          </cell>
          <cell r="N27334" t="str">
            <v/>
          </cell>
          <cell r="O27334" t="str">
            <v/>
          </cell>
        </row>
        <row r="27335">
          <cell r="M27335" t="str">
            <v/>
          </cell>
          <cell r="N27335" t="str">
            <v/>
          </cell>
          <cell r="O27335" t="str">
            <v/>
          </cell>
        </row>
        <row r="27336">
          <cell r="M27336" t="str">
            <v/>
          </cell>
          <cell r="N27336" t="str">
            <v/>
          </cell>
          <cell r="O27336" t="str">
            <v/>
          </cell>
        </row>
        <row r="27337">
          <cell r="M27337" t="str">
            <v/>
          </cell>
          <cell r="N27337" t="str">
            <v/>
          </cell>
          <cell r="O27337" t="str">
            <v/>
          </cell>
        </row>
        <row r="27338">
          <cell r="M27338" t="str">
            <v/>
          </cell>
          <cell r="N27338" t="str">
            <v/>
          </cell>
          <cell r="O27338" t="str">
            <v/>
          </cell>
        </row>
        <row r="27339">
          <cell r="M27339" t="str">
            <v/>
          </cell>
          <cell r="N27339" t="str">
            <v/>
          </cell>
          <cell r="O27339" t="str">
            <v/>
          </cell>
        </row>
        <row r="27340">
          <cell r="M27340" t="str">
            <v/>
          </cell>
          <cell r="N27340" t="str">
            <v/>
          </cell>
          <cell r="O27340" t="str">
            <v/>
          </cell>
        </row>
        <row r="27341">
          <cell r="M27341" t="str">
            <v/>
          </cell>
          <cell r="N27341" t="str">
            <v/>
          </cell>
          <cell r="O27341" t="str">
            <v/>
          </cell>
        </row>
        <row r="27342">
          <cell r="M27342" t="str">
            <v/>
          </cell>
          <cell r="N27342" t="str">
            <v/>
          </cell>
          <cell r="O27342" t="str">
            <v/>
          </cell>
        </row>
        <row r="27343">
          <cell r="M27343" t="str">
            <v/>
          </cell>
          <cell r="N27343" t="str">
            <v/>
          </cell>
          <cell r="O27343" t="str">
            <v/>
          </cell>
        </row>
        <row r="27344">
          <cell r="M27344" t="str">
            <v/>
          </cell>
          <cell r="N27344" t="str">
            <v/>
          </cell>
          <cell r="O27344" t="str">
            <v/>
          </cell>
        </row>
        <row r="27345">
          <cell r="M27345" t="str">
            <v/>
          </cell>
          <cell r="N27345" t="str">
            <v/>
          </cell>
          <cell r="O27345" t="str">
            <v/>
          </cell>
        </row>
        <row r="27346">
          <cell r="M27346" t="str">
            <v/>
          </cell>
          <cell r="N27346" t="str">
            <v/>
          </cell>
          <cell r="O27346" t="str">
            <v/>
          </cell>
        </row>
        <row r="27347">
          <cell r="M27347" t="str">
            <v/>
          </cell>
          <cell r="N27347" t="str">
            <v/>
          </cell>
          <cell r="O27347" t="str">
            <v/>
          </cell>
        </row>
        <row r="27348">
          <cell r="M27348" t="str">
            <v/>
          </cell>
          <cell r="N27348" t="str">
            <v/>
          </cell>
          <cell r="O27348" t="str">
            <v/>
          </cell>
        </row>
        <row r="27349">
          <cell r="M27349" t="str">
            <v/>
          </cell>
          <cell r="N27349" t="str">
            <v/>
          </cell>
          <cell r="O27349" t="str">
            <v/>
          </cell>
        </row>
        <row r="27350">
          <cell r="M27350" t="str">
            <v/>
          </cell>
          <cell r="N27350" t="str">
            <v/>
          </cell>
          <cell r="O27350" t="str">
            <v/>
          </cell>
        </row>
        <row r="27351">
          <cell r="M27351" t="str">
            <v/>
          </cell>
          <cell r="N27351" t="str">
            <v/>
          </cell>
          <cell r="O27351" t="str">
            <v/>
          </cell>
        </row>
        <row r="27352">
          <cell r="M27352" t="str">
            <v/>
          </cell>
          <cell r="N27352" t="str">
            <v/>
          </cell>
          <cell r="O27352" t="str">
            <v/>
          </cell>
        </row>
        <row r="27353">
          <cell r="M27353" t="str">
            <v/>
          </cell>
          <cell r="N27353" t="str">
            <v/>
          </cell>
          <cell r="O27353" t="str">
            <v/>
          </cell>
        </row>
        <row r="27354">
          <cell r="M27354" t="str">
            <v/>
          </cell>
          <cell r="N27354" t="str">
            <v/>
          </cell>
          <cell r="O27354" t="str">
            <v/>
          </cell>
        </row>
        <row r="27355">
          <cell r="M27355" t="str">
            <v/>
          </cell>
          <cell r="N27355" t="str">
            <v/>
          </cell>
          <cell r="O27355" t="str">
            <v/>
          </cell>
        </row>
        <row r="27356">
          <cell r="M27356" t="str">
            <v/>
          </cell>
          <cell r="N27356" t="str">
            <v/>
          </cell>
          <cell r="O27356" t="str">
            <v/>
          </cell>
        </row>
        <row r="27357">
          <cell r="M27357" t="str">
            <v/>
          </cell>
          <cell r="N27357" t="str">
            <v/>
          </cell>
          <cell r="O27357" t="str">
            <v/>
          </cell>
        </row>
        <row r="27358">
          <cell r="M27358" t="str">
            <v/>
          </cell>
          <cell r="N27358" t="str">
            <v/>
          </cell>
          <cell r="O27358" t="str">
            <v/>
          </cell>
        </row>
        <row r="27359">
          <cell r="M27359" t="str">
            <v/>
          </cell>
          <cell r="N27359" t="str">
            <v/>
          </cell>
          <cell r="O27359" t="str">
            <v/>
          </cell>
        </row>
        <row r="27360">
          <cell r="M27360" t="str">
            <v/>
          </cell>
          <cell r="N27360" t="str">
            <v/>
          </cell>
          <cell r="O27360" t="str">
            <v/>
          </cell>
        </row>
        <row r="27361">
          <cell r="M27361" t="str">
            <v/>
          </cell>
          <cell r="N27361" t="str">
            <v/>
          </cell>
          <cell r="O27361" t="str">
            <v/>
          </cell>
        </row>
        <row r="27362">
          <cell r="M27362" t="str">
            <v/>
          </cell>
          <cell r="N27362" t="str">
            <v/>
          </cell>
          <cell r="O27362" t="str">
            <v/>
          </cell>
        </row>
        <row r="27363">
          <cell r="M27363" t="str">
            <v/>
          </cell>
          <cell r="N27363" t="str">
            <v/>
          </cell>
          <cell r="O27363" t="str">
            <v/>
          </cell>
        </row>
        <row r="27364">
          <cell r="M27364" t="str">
            <v/>
          </cell>
          <cell r="N27364" t="str">
            <v/>
          </cell>
          <cell r="O27364" t="str">
            <v/>
          </cell>
        </row>
        <row r="27365">
          <cell r="M27365" t="str">
            <v/>
          </cell>
          <cell r="N27365" t="str">
            <v/>
          </cell>
          <cell r="O27365" t="str">
            <v/>
          </cell>
        </row>
        <row r="27366">
          <cell r="M27366" t="str">
            <v/>
          </cell>
          <cell r="N27366" t="str">
            <v/>
          </cell>
          <cell r="O27366" t="str">
            <v/>
          </cell>
        </row>
        <row r="27367">
          <cell r="M27367" t="str">
            <v/>
          </cell>
          <cell r="N27367" t="str">
            <v/>
          </cell>
          <cell r="O27367" t="str">
            <v/>
          </cell>
        </row>
        <row r="27368">
          <cell r="M27368" t="str">
            <v/>
          </cell>
          <cell r="N27368" t="str">
            <v/>
          </cell>
          <cell r="O27368" t="str">
            <v/>
          </cell>
        </row>
        <row r="27369">
          <cell r="M27369" t="str">
            <v/>
          </cell>
          <cell r="N27369" t="str">
            <v/>
          </cell>
          <cell r="O27369" t="str">
            <v/>
          </cell>
        </row>
        <row r="27370">
          <cell r="M27370" t="str">
            <v/>
          </cell>
          <cell r="N27370" t="str">
            <v/>
          </cell>
          <cell r="O27370" t="str">
            <v/>
          </cell>
        </row>
        <row r="27371">
          <cell r="M27371" t="str">
            <v/>
          </cell>
          <cell r="N27371" t="str">
            <v/>
          </cell>
          <cell r="O27371" t="str">
            <v/>
          </cell>
        </row>
        <row r="27372">
          <cell r="M27372" t="str">
            <v/>
          </cell>
          <cell r="N27372" t="str">
            <v/>
          </cell>
          <cell r="O27372" t="str">
            <v/>
          </cell>
        </row>
        <row r="27373">
          <cell r="M27373" t="str">
            <v/>
          </cell>
          <cell r="N27373" t="str">
            <v/>
          </cell>
          <cell r="O27373" t="str">
            <v/>
          </cell>
        </row>
        <row r="27374">
          <cell r="M27374" t="str">
            <v/>
          </cell>
          <cell r="N27374" t="str">
            <v/>
          </cell>
          <cell r="O27374" t="str">
            <v/>
          </cell>
        </row>
        <row r="27375">
          <cell r="M27375" t="str">
            <v/>
          </cell>
          <cell r="N27375" t="str">
            <v/>
          </cell>
          <cell r="O27375" t="str">
            <v/>
          </cell>
        </row>
        <row r="27376">
          <cell r="M27376" t="str">
            <v/>
          </cell>
          <cell r="N27376" t="str">
            <v/>
          </cell>
          <cell r="O27376" t="str">
            <v/>
          </cell>
        </row>
        <row r="27377">
          <cell r="M27377" t="str">
            <v/>
          </cell>
          <cell r="N27377" t="str">
            <v/>
          </cell>
          <cell r="O27377" t="str">
            <v/>
          </cell>
        </row>
        <row r="27378">
          <cell r="M27378" t="str">
            <v/>
          </cell>
          <cell r="N27378" t="str">
            <v/>
          </cell>
          <cell r="O27378" t="str">
            <v/>
          </cell>
        </row>
        <row r="27379">
          <cell r="M27379" t="str">
            <v/>
          </cell>
          <cell r="N27379" t="str">
            <v/>
          </cell>
          <cell r="O27379" t="str">
            <v/>
          </cell>
        </row>
        <row r="27380">
          <cell r="M27380" t="str">
            <v/>
          </cell>
          <cell r="N27380" t="str">
            <v/>
          </cell>
          <cell r="O27380" t="str">
            <v/>
          </cell>
        </row>
        <row r="27381">
          <cell r="M27381" t="str">
            <v/>
          </cell>
          <cell r="N27381" t="str">
            <v/>
          </cell>
          <cell r="O27381" t="str">
            <v/>
          </cell>
        </row>
        <row r="27382">
          <cell r="M27382" t="str">
            <v/>
          </cell>
          <cell r="N27382" t="str">
            <v/>
          </cell>
          <cell r="O27382" t="str">
            <v/>
          </cell>
        </row>
        <row r="27383">
          <cell r="M27383" t="str">
            <v/>
          </cell>
          <cell r="N27383" t="str">
            <v/>
          </cell>
          <cell r="O27383" t="str">
            <v/>
          </cell>
        </row>
        <row r="27384">
          <cell r="M27384" t="str">
            <v/>
          </cell>
          <cell r="N27384" t="str">
            <v/>
          </cell>
          <cell r="O27384" t="str">
            <v/>
          </cell>
        </row>
        <row r="27385">
          <cell r="M27385" t="str">
            <v/>
          </cell>
          <cell r="N27385" t="str">
            <v/>
          </cell>
          <cell r="O27385" t="str">
            <v/>
          </cell>
        </row>
        <row r="27386">
          <cell r="M27386" t="str">
            <v/>
          </cell>
          <cell r="N27386" t="str">
            <v/>
          </cell>
          <cell r="O27386" t="str">
            <v/>
          </cell>
        </row>
        <row r="27387">
          <cell r="M27387" t="str">
            <v/>
          </cell>
          <cell r="N27387" t="str">
            <v/>
          </cell>
          <cell r="O27387" t="str">
            <v/>
          </cell>
        </row>
        <row r="27388">
          <cell r="M27388" t="str">
            <v/>
          </cell>
          <cell r="N27388" t="str">
            <v/>
          </cell>
          <cell r="O27388" t="str">
            <v/>
          </cell>
        </row>
        <row r="27389">
          <cell r="M27389" t="str">
            <v/>
          </cell>
          <cell r="N27389" t="str">
            <v/>
          </cell>
          <cell r="O27389" t="str">
            <v/>
          </cell>
        </row>
        <row r="27390">
          <cell r="M27390" t="str">
            <v/>
          </cell>
          <cell r="N27390" t="str">
            <v/>
          </cell>
          <cell r="O27390" t="str">
            <v/>
          </cell>
        </row>
        <row r="27391">
          <cell r="M27391" t="str">
            <v/>
          </cell>
          <cell r="N27391" t="str">
            <v/>
          </cell>
          <cell r="O27391" t="str">
            <v/>
          </cell>
        </row>
        <row r="27392">
          <cell r="M27392" t="str">
            <v/>
          </cell>
          <cell r="N27392" t="str">
            <v/>
          </cell>
          <cell r="O27392" t="str">
            <v/>
          </cell>
        </row>
        <row r="27393">
          <cell r="M27393" t="str">
            <v/>
          </cell>
          <cell r="N27393" t="str">
            <v/>
          </cell>
          <cell r="O27393" t="str">
            <v/>
          </cell>
        </row>
        <row r="27394">
          <cell r="M27394" t="str">
            <v/>
          </cell>
          <cell r="N27394" t="str">
            <v/>
          </cell>
          <cell r="O27394" t="str">
            <v/>
          </cell>
        </row>
        <row r="27395">
          <cell r="M27395" t="str">
            <v/>
          </cell>
          <cell r="N27395" t="str">
            <v/>
          </cell>
          <cell r="O27395" t="str">
            <v/>
          </cell>
        </row>
        <row r="27396">
          <cell r="M27396" t="str">
            <v/>
          </cell>
          <cell r="N27396" t="str">
            <v/>
          </cell>
          <cell r="O27396" t="str">
            <v/>
          </cell>
        </row>
        <row r="27397">
          <cell r="M27397" t="str">
            <v/>
          </cell>
          <cell r="N27397" t="str">
            <v/>
          </cell>
          <cell r="O27397" t="str">
            <v/>
          </cell>
        </row>
        <row r="27398">
          <cell r="M27398" t="str">
            <v/>
          </cell>
          <cell r="N27398" t="str">
            <v/>
          </cell>
          <cell r="O27398" t="str">
            <v/>
          </cell>
        </row>
        <row r="27399">
          <cell r="M27399" t="str">
            <v/>
          </cell>
          <cell r="N27399" t="str">
            <v/>
          </cell>
          <cell r="O27399" t="str">
            <v/>
          </cell>
        </row>
        <row r="27400">
          <cell r="M27400" t="str">
            <v/>
          </cell>
          <cell r="N27400" t="str">
            <v/>
          </cell>
          <cell r="O27400" t="str">
            <v/>
          </cell>
        </row>
        <row r="27401">
          <cell r="M27401" t="str">
            <v/>
          </cell>
          <cell r="N27401" t="str">
            <v/>
          </cell>
          <cell r="O27401" t="str">
            <v/>
          </cell>
        </row>
        <row r="27402">
          <cell r="M27402" t="str">
            <v/>
          </cell>
          <cell r="N27402" t="str">
            <v/>
          </cell>
          <cell r="O27402" t="str">
            <v/>
          </cell>
        </row>
        <row r="27403">
          <cell r="M27403" t="str">
            <v/>
          </cell>
          <cell r="N27403" t="str">
            <v/>
          </cell>
          <cell r="O27403" t="str">
            <v/>
          </cell>
        </row>
        <row r="27404">
          <cell r="M27404" t="str">
            <v/>
          </cell>
          <cell r="N27404" t="str">
            <v/>
          </cell>
          <cell r="O27404" t="str">
            <v/>
          </cell>
        </row>
        <row r="27405">
          <cell r="M27405" t="str">
            <v/>
          </cell>
          <cell r="N27405" t="str">
            <v/>
          </cell>
          <cell r="O27405" t="str">
            <v/>
          </cell>
        </row>
        <row r="27406">
          <cell r="M27406" t="str">
            <v/>
          </cell>
          <cell r="N27406" t="str">
            <v/>
          </cell>
          <cell r="O27406" t="str">
            <v/>
          </cell>
        </row>
        <row r="27407">
          <cell r="M27407" t="str">
            <v/>
          </cell>
          <cell r="N27407" t="str">
            <v/>
          </cell>
          <cell r="O27407" t="str">
            <v/>
          </cell>
        </row>
        <row r="27408">
          <cell r="M27408" t="str">
            <v/>
          </cell>
          <cell r="N27408" t="str">
            <v/>
          </cell>
          <cell r="O27408" t="str">
            <v/>
          </cell>
        </row>
        <row r="27409">
          <cell r="M27409" t="str">
            <v/>
          </cell>
          <cell r="N27409" t="str">
            <v/>
          </cell>
          <cell r="O27409" t="str">
            <v/>
          </cell>
        </row>
        <row r="27410">
          <cell r="M27410" t="str">
            <v/>
          </cell>
          <cell r="N27410" t="str">
            <v/>
          </cell>
          <cell r="O27410" t="str">
            <v/>
          </cell>
        </row>
        <row r="27411">
          <cell r="M27411" t="str">
            <v/>
          </cell>
          <cell r="N27411" t="str">
            <v/>
          </cell>
          <cell r="O27411" t="str">
            <v/>
          </cell>
        </row>
        <row r="27412">
          <cell r="M27412" t="str">
            <v/>
          </cell>
          <cell r="N27412" t="str">
            <v/>
          </cell>
          <cell r="O27412" t="str">
            <v/>
          </cell>
        </row>
        <row r="27413">
          <cell r="M27413" t="str">
            <v/>
          </cell>
          <cell r="N27413" t="str">
            <v/>
          </cell>
          <cell r="O27413" t="str">
            <v/>
          </cell>
        </row>
        <row r="27414">
          <cell r="M27414" t="str">
            <v/>
          </cell>
          <cell r="N27414" t="str">
            <v/>
          </cell>
          <cell r="O27414" t="str">
            <v/>
          </cell>
        </row>
        <row r="27415">
          <cell r="M27415" t="str">
            <v/>
          </cell>
          <cell r="N27415" t="str">
            <v/>
          </cell>
          <cell r="O27415" t="str">
            <v/>
          </cell>
        </row>
        <row r="27416">
          <cell r="M27416" t="str">
            <v/>
          </cell>
          <cell r="N27416" t="str">
            <v/>
          </cell>
          <cell r="O27416" t="str">
            <v/>
          </cell>
        </row>
        <row r="27417">
          <cell r="M27417" t="str">
            <v/>
          </cell>
          <cell r="N27417" t="str">
            <v/>
          </cell>
          <cell r="O27417" t="str">
            <v/>
          </cell>
        </row>
        <row r="27418">
          <cell r="M27418" t="str">
            <v/>
          </cell>
          <cell r="N27418" t="str">
            <v/>
          </cell>
          <cell r="O27418" t="str">
            <v/>
          </cell>
        </row>
        <row r="27419">
          <cell r="M27419" t="str">
            <v/>
          </cell>
          <cell r="N27419" t="str">
            <v/>
          </cell>
          <cell r="O27419" t="str">
            <v/>
          </cell>
        </row>
        <row r="27420">
          <cell r="M27420" t="str">
            <v/>
          </cell>
          <cell r="N27420" t="str">
            <v/>
          </cell>
          <cell r="O27420" t="str">
            <v/>
          </cell>
        </row>
        <row r="27421">
          <cell r="M27421" t="str">
            <v/>
          </cell>
          <cell r="N27421" t="str">
            <v/>
          </cell>
          <cell r="O27421" t="str">
            <v/>
          </cell>
        </row>
        <row r="27422">
          <cell r="M27422" t="str">
            <v/>
          </cell>
          <cell r="N27422" t="str">
            <v/>
          </cell>
          <cell r="O27422" t="str">
            <v/>
          </cell>
        </row>
        <row r="27423">
          <cell r="M27423" t="str">
            <v/>
          </cell>
          <cell r="N27423" t="str">
            <v/>
          </cell>
          <cell r="O27423" t="str">
            <v/>
          </cell>
        </row>
        <row r="27424">
          <cell r="M27424" t="str">
            <v/>
          </cell>
          <cell r="N27424" t="str">
            <v/>
          </cell>
          <cell r="O27424" t="str">
            <v/>
          </cell>
        </row>
        <row r="27425">
          <cell r="M27425" t="str">
            <v/>
          </cell>
          <cell r="N27425" t="str">
            <v/>
          </cell>
          <cell r="O27425" t="str">
            <v/>
          </cell>
        </row>
        <row r="27426">
          <cell r="M27426" t="str">
            <v/>
          </cell>
          <cell r="N27426" t="str">
            <v/>
          </cell>
          <cell r="O27426" t="str">
            <v/>
          </cell>
        </row>
        <row r="27427">
          <cell r="M27427" t="str">
            <v/>
          </cell>
          <cell r="N27427" t="str">
            <v/>
          </cell>
          <cell r="O27427" t="str">
            <v/>
          </cell>
        </row>
        <row r="27428">
          <cell r="M27428" t="str">
            <v/>
          </cell>
          <cell r="N27428" t="str">
            <v/>
          </cell>
          <cell r="O27428" t="str">
            <v/>
          </cell>
        </row>
        <row r="27429">
          <cell r="M27429" t="str">
            <v/>
          </cell>
          <cell r="N27429" t="str">
            <v/>
          </cell>
          <cell r="O27429" t="str">
            <v/>
          </cell>
        </row>
        <row r="27430">
          <cell r="M27430" t="str">
            <v/>
          </cell>
          <cell r="N27430" t="str">
            <v/>
          </cell>
          <cell r="O27430" t="str">
            <v/>
          </cell>
        </row>
        <row r="27431">
          <cell r="M27431" t="str">
            <v/>
          </cell>
          <cell r="N27431" t="str">
            <v/>
          </cell>
          <cell r="O27431" t="str">
            <v/>
          </cell>
        </row>
        <row r="27432">
          <cell r="M27432" t="str">
            <v/>
          </cell>
          <cell r="N27432" t="str">
            <v/>
          </cell>
          <cell r="O27432" t="str">
            <v/>
          </cell>
        </row>
        <row r="27433">
          <cell r="M27433" t="str">
            <v/>
          </cell>
          <cell r="N27433" t="str">
            <v/>
          </cell>
          <cell r="O27433" t="str">
            <v/>
          </cell>
        </row>
        <row r="27434">
          <cell r="M27434" t="str">
            <v/>
          </cell>
          <cell r="N27434" t="str">
            <v/>
          </cell>
          <cell r="O27434" t="str">
            <v/>
          </cell>
        </row>
        <row r="27435">
          <cell r="M27435" t="str">
            <v/>
          </cell>
          <cell r="N27435" t="str">
            <v/>
          </cell>
          <cell r="O27435" t="str">
            <v/>
          </cell>
        </row>
        <row r="27436">
          <cell r="M27436" t="str">
            <v/>
          </cell>
          <cell r="N27436" t="str">
            <v/>
          </cell>
          <cell r="O27436" t="str">
            <v/>
          </cell>
        </row>
        <row r="27437">
          <cell r="M27437" t="str">
            <v/>
          </cell>
          <cell r="N27437" t="str">
            <v/>
          </cell>
          <cell r="O27437" t="str">
            <v/>
          </cell>
        </row>
        <row r="27438">
          <cell r="M27438" t="str">
            <v/>
          </cell>
          <cell r="N27438" t="str">
            <v/>
          </cell>
          <cell r="O27438" t="str">
            <v/>
          </cell>
        </row>
        <row r="27439">
          <cell r="M27439" t="str">
            <v/>
          </cell>
          <cell r="N27439" t="str">
            <v/>
          </cell>
          <cell r="O27439" t="str">
            <v/>
          </cell>
        </row>
        <row r="27440">
          <cell r="M27440" t="str">
            <v/>
          </cell>
          <cell r="N27440" t="str">
            <v/>
          </cell>
          <cell r="O27440" t="str">
            <v/>
          </cell>
        </row>
        <row r="27441">
          <cell r="M27441" t="str">
            <v/>
          </cell>
          <cell r="N27441" t="str">
            <v/>
          </cell>
          <cell r="O27441" t="str">
            <v/>
          </cell>
        </row>
        <row r="27442">
          <cell r="M27442" t="str">
            <v/>
          </cell>
          <cell r="N27442" t="str">
            <v/>
          </cell>
          <cell r="O27442" t="str">
            <v/>
          </cell>
        </row>
        <row r="27443">
          <cell r="M27443" t="str">
            <v/>
          </cell>
          <cell r="N27443" t="str">
            <v/>
          </cell>
          <cell r="O27443" t="str">
            <v/>
          </cell>
        </row>
        <row r="27444">
          <cell r="M27444" t="str">
            <v/>
          </cell>
          <cell r="N27444" t="str">
            <v/>
          </cell>
          <cell r="O27444" t="str">
            <v/>
          </cell>
        </row>
        <row r="27445">
          <cell r="M27445" t="str">
            <v/>
          </cell>
          <cell r="N27445" t="str">
            <v/>
          </cell>
          <cell r="O27445" t="str">
            <v/>
          </cell>
        </row>
        <row r="27446">
          <cell r="M27446" t="str">
            <v/>
          </cell>
          <cell r="N27446" t="str">
            <v/>
          </cell>
          <cell r="O27446" t="str">
            <v/>
          </cell>
        </row>
        <row r="27447">
          <cell r="M27447" t="str">
            <v/>
          </cell>
          <cell r="N27447" t="str">
            <v/>
          </cell>
          <cell r="O27447" t="str">
            <v/>
          </cell>
        </row>
        <row r="27448">
          <cell r="M27448" t="str">
            <v/>
          </cell>
          <cell r="N27448" t="str">
            <v/>
          </cell>
          <cell r="O27448" t="str">
            <v/>
          </cell>
        </row>
        <row r="27449">
          <cell r="M27449" t="str">
            <v/>
          </cell>
          <cell r="N27449" t="str">
            <v/>
          </cell>
          <cell r="O27449" t="str">
            <v/>
          </cell>
        </row>
        <row r="27450">
          <cell r="M27450" t="str">
            <v/>
          </cell>
          <cell r="N27450" t="str">
            <v/>
          </cell>
          <cell r="O27450" t="str">
            <v/>
          </cell>
        </row>
        <row r="27451">
          <cell r="M27451" t="str">
            <v/>
          </cell>
          <cell r="N27451" t="str">
            <v/>
          </cell>
          <cell r="O27451" t="str">
            <v/>
          </cell>
        </row>
        <row r="27452">
          <cell r="M27452" t="str">
            <v/>
          </cell>
          <cell r="N27452" t="str">
            <v/>
          </cell>
          <cell r="O27452" t="str">
            <v/>
          </cell>
        </row>
        <row r="27453">
          <cell r="M27453" t="str">
            <v/>
          </cell>
          <cell r="N27453" t="str">
            <v/>
          </cell>
          <cell r="O27453" t="str">
            <v/>
          </cell>
        </row>
        <row r="27454">
          <cell r="M27454" t="str">
            <v/>
          </cell>
          <cell r="N27454" t="str">
            <v/>
          </cell>
          <cell r="O27454" t="str">
            <v/>
          </cell>
        </row>
        <row r="27455">
          <cell r="M27455" t="str">
            <v/>
          </cell>
          <cell r="N27455" t="str">
            <v/>
          </cell>
          <cell r="O27455" t="str">
            <v/>
          </cell>
        </row>
        <row r="27456">
          <cell r="M27456" t="str">
            <v/>
          </cell>
          <cell r="N27456" t="str">
            <v/>
          </cell>
          <cell r="O27456" t="str">
            <v/>
          </cell>
        </row>
        <row r="27457">
          <cell r="M27457" t="str">
            <v/>
          </cell>
          <cell r="N27457" t="str">
            <v/>
          </cell>
          <cell r="O27457" t="str">
            <v/>
          </cell>
        </row>
        <row r="27458">
          <cell r="M27458" t="str">
            <v/>
          </cell>
          <cell r="N27458" t="str">
            <v/>
          </cell>
          <cell r="O27458" t="str">
            <v/>
          </cell>
        </row>
        <row r="27459">
          <cell r="M27459" t="str">
            <v/>
          </cell>
          <cell r="N27459" t="str">
            <v/>
          </cell>
          <cell r="O27459" t="str">
            <v/>
          </cell>
        </row>
        <row r="27460">
          <cell r="M27460" t="str">
            <v/>
          </cell>
          <cell r="N27460" t="str">
            <v/>
          </cell>
          <cell r="O27460" t="str">
            <v/>
          </cell>
        </row>
        <row r="27461">
          <cell r="M27461" t="str">
            <v/>
          </cell>
          <cell r="N27461" t="str">
            <v/>
          </cell>
          <cell r="O27461" t="str">
            <v/>
          </cell>
        </row>
        <row r="27462">
          <cell r="M27462" t="str">
            <v/>
          </cell>
          <cell r="N27462" t="str">
            <v/>
          </cell>
          <cell r="O27462" t="str">
            <v/>
          </cell>
        </row>
        <row r="27463">
          <cell r="M27463" t="str">
            <v/>
          </cell>
          <cell r="N27463" t="str">
            <v/>
          </cell>
          <cell r="O27463" t="str">
            <v/>
          </cell>
        </row>
        <row r="27464">
          <cell r="M27464" t="str">
            <v/>
          </cell>
          <cell r="N27464" t="str">
            <v/>
          </cell>
          <cell r="O27464" t="str">
            <v/>
          </cell>
        </row>
        <row r="27465">
          <cell r="M27465" t="str">
            <v/>
          </cell>
          <cell r="N27465" t="str">
            <v/>
          </cell>
          <cell r="O27465" t="str">
            <v/>
          </cell>
        </row>
        <row r="27466">
          <cell r="M27466" t="str">
            <v/>
          </cell>
          <cell r="N27466" t="str">
            <v/>
          </cell>
          <cell r="O27466" t="str">
            <v/>
          </cell>
        </row>
        <row r="27467">
          <cell r="M27467" t="str">
            <v/>
          </cell>
          <cell r="N27467" t="str">
            <v/>
          </cell>
          <cell r="O27467" t="str">
            <v/>
          </cell>
        </row>
        <row r="27468">
          <cell r="M27468" t="str">
            <v/>
          </cell>
          <cell r="N27468" t="str">
            <v/>
          </cell>
          <cell r="O27468" t="str">
            <v/>
          </cell>
        </row>
        <row r="27469">
          <cell r="M27469" t="str">
            <v/>
          </cell>
          <cell r="N27469" t="str">
            <v/>
          </cell>
          <cell r="O27469" t="str">
            <v/>
          </cell>
        </row>
        <row r="27470">
          <cell r="M27470" t="str">
            <v/>
          </cell>
          <cell r="N27470" t="str">
            <v/>
          </cell>
          <cell r="O27470" t="str">
            <v/>
          </cell>
        </row>
        <row r="27471">
          <cell r="M27471" t="str">
            <v/>
          </cell>
          <cell r="N27471" t="str">
            <v/>
          </cell>
          <cell r="O27471" t="str">
            <v/>
          </cell>
        </row>
        <row r="27472">
          <cell r="M27472" t="str">
            <v/>
          </cell>
          <cell r="N27472" t="str">
            <v/>
          </cell>
          <cell r="O27472" t="str">
            <v/>
          </cell>
        </row>
        <row r="27473">
          <cell r="M27473" t="str">
            <v/>
          </cell>
          <cell r="N27473" t="str">
            <v/>
          </cell>
          <cell r="O27473" t="str">
            <v/>
          </cell>
        </row>
        <row r="27474">
          <cell r="M27474" t="str">
            <v/>
          </cell>
          <cell r="N27474" t="str">
            <v/>
          </cell>
          <cell r="O27474" t="str">
            <v/>
          </cell>
        </row>
        <row r="27475">
          <cell r="M27475" t="str">
            <v/>
          </cell>
          <cell r="N27475" t="str">
            <v/>
          </cell>
          <cell r="O27475" t="str">
            <v/>
          </cell>
        </row>
        <row r="27476">
          <cell r="M27476" t="str">
            <v/>
          </cell>
          <cell r="N27476" t="str">
            <v/>
          </cell>
          <cell r="O27476" t="str">
            <v/>
          </cell>
        </row>
        <row r="27477">
          <cell r="M27477" t="str">
            <v/>
          </cell>
          <cell r="N27477" t="str">
            <v/>
          </cell>
          <cell r="O27477" t="str">
            <v/>
          </cell>
        </row>
        <row r="27478">
          <cell r="M27478" t="str">
            <v/>
          </cell>
          <cell r="N27478" t="str">
            <v/>
          </cell>
          <cell r="O27478" t="str">
            <v/>
          </cell>
        </row>
        <row r="27479">
          <cell r="M27479" t="str">
            <v/>
          </cell>
          <cell r="N27479" t="str">
            <v/>
          </cell>
          <cell r="O27479" t="str">
            <v/>
          </cell>
        </row>
        <row r="27480">
          <cell r="M27480" t="str">
            <v/>
          </cell>
          <cell r="N27480" t="str">
            <v/>
          </cell>
          <cell r="O27480" t="str">
            <v/>
          </cell>
        </row>
        <row r="27481">
          <cell r="M27481" t="str">
            <v/>
          </cell>
          <cell r="N27481" t="str">
            <v/>
          </cell>
          <cell r="O27481" t="str">
            <v/>
          </cell>
        </row>
        <row r="27482">
          <cell r="M27482" t="str">
            <v/>
          </cell>
          <cell r="N27482" t="str">
            <v/>
          </cell>
          <cell r="O27482" t="str">
            <v/>
          </cell>
        </row>
        <row r="27483">
          <cell r="M27483" t="str">
            <v/>
          </cell>
          <cell r="N27483" t="str">
            <v/>
          </cell>
          <cell r="O27483" t="str">
            <v/>
          </cell>
        </row>
        <row r="27484">
          <cell r="M27484" t="str">
            <v/>
          </cell>
          <cell r="N27484" t="str">
            <v/>
          </cell>
          <cell r="O27484" t="str">
            <v/>
          </cell>
        </row>
        <row r="27485">
          <cell r="M27485" t="str">
            <v/>
          </cell>
          <cell r="N27485" t="str">
            <v/>
          </cell>
          <cell r="O27485" t="str">
            <v/>
          </cell>
        </row>
        <row r="27486">
          <cell r="M27486" t="str">
            <v/>
          </cell>
          <cell r="N27486" t="str">
            <v/>
          </cell>
          <cell r="O27486" t="str">
            <v/>
          </cell>
        </row>
        <row r="27487">
          <cell r="M27487" t="str">
            <v/>
          </cell>
          <cell r="N27487" t="str">
            <v/>
          </cell>
          <cell r="O27487" t="str">
            <v/>
          </cell>
        </row>
        <row r="27488">
          <cell r="M27488" t="str">
            <v/>
          </cell>
          <cell r="N27488" t="str">
            <v/>
          </cell>
          <cell r="O27488" t="str">
            <v/>
          </cell>
        </row>
        <row r="27489">
          <cell r="M27489" t="str">
            <v/>
          </cell>
          <cell r="N27489" t="str">
            <v/>
          </cell>
          <cell r="O27489" t="str">
            <v/>
          </cell>
        </row>
        <row r="27490">
          <cell r="M27490" t="str">
            <v/>
          </cell>
          <cell r="N27490" t="str">
            <v/>
          </cell>
          <cell r="O27490" t="str">
            <v/>
          </cell>
        </row>
        <row r="27491">
          <cell r="M27491" t="str">
            <v/>
          </cell>
          <cell r="N27491" t="str">
            <v/>
          </cell>
          <cell r="O27491" t="str">
            <v/>
          </cell>
        </row>
        <row r="27492">
          <cell r="M27492" t="str">
            <v/>
          </cell>
          <cell r="N27492" t="str">
            <v/>
          </cell>
          <cell r="O27492" t="str">
            <v/>
          </cell>
        </row>
        <row r="27493">
          <cell r="M27493" t="str">
            <v/>
          </cell>
          <cell r="N27493" t="str">
            <v/>
          </cell>
          <cell r="O27493" t="str">
            <v/>
          </cell>
        </row>
        <row r="27494">
          <cell r="M27494" t="str">
            <v/>
          </cell>
          <cell r="N27494" t="str">
            <v/>
          </cell>
          <cell r="O27494" t="str">
            <v/>
          </cell>
        </row>
        <row r="27495">
          <cell r="M27495" t="str">
            <v/>
          </cell>
          <cell r="N27495" t="str">
            <v/>
          </cell>
          <cell r="O27495" t="str">
            <v/>
          </cell>
        </row>
        <row r="27496">
          <cell r="M27496" t="str">
            <v/>
          </cell>
          <cell r="N27496" t="str">
            <v/>
          </cell>
          <cell r="O27496" t="str">
            <v/>
          </cell>
        </row>
        <row r="27497">
          <cell r="M27497" t="str">
            <v/>
          </cell>
          <cell r="N27497" t="str">
            <v/>
          </cell>
          <cell r="O27497" t="str">
            <v/>
          </cell>
        </row>
        <row r="27498">
          <cell r="M27498" t="str">
            <v/>
          </cell>
          <cell r="N27498" t="str">
            <v/>
          </cell>
          <cell r="O27498" t="str">
            <v/>
          </cell>
        </row>
        <row r="27499">
          <cell r="M27499" t="str">
            <v/>
          </cell>
          <cell r="N27499" t="str">
            <v/>
          </cell>
          <cell r="O27499" t="str">
            <v/>
          </cell>
        </row>
        <row r="27500">
          <cell r="M27500" t="str">
            <v/>
          </cell>
          <cell r="N27500" t="str">
            <v/>
          </cell>
          <cell r="O27500" t="str">
            <v/>
          </cell>
        </row>
        <row r="27501">
          <cell r="M27501" t="str">
            <v/>
          </cell>
          <cell r="N27501" t="str">
            <v/>
          </cell>
          <cell r="O27501" t="str">
            <v/>
          </cell>
        </row>
        <row r="27502">
          <cell r="M27502" t="str">
            <v/>
          </cell>
          <cell r="N27502" t="str">
            <v/>
          </cell>
          <cell r="O27502" t="str">
            <v/>
          </cell>
        </row>
        <row r="27503">
          <cell r="M27503" t="str">
            <v/>
          </cell>
          <cell r="N27503" t="str">
            <v/>
          </cell>
          <cell r="O27503" t="str">
            <v/>
          </cell>
        </row>
        <row r="27504">
          <cell r="M27504" t="str">
            <v/>
          </cell>
          <cell r="N27504" t="str">
            <v/>
          </cell>
          <cell r="O27504" t="str">
            <v/>
          </cell>
        </row>
        <row r="27505">
          <cell r="M27505" t="str">
            <v/>
          </cell>
          <cell r="N27505" t="str">
            <v/>
          </cell>
          <cell r="O27505" t="str">
            <v/>
          </cell>
        </row>
        <row r="27506">
          <cell r="M27506" t="str">
            <v/>
          </cell>
          <cell r="N27506" t="str">
            <v/>
          </cell>
          <cell r="O27506" t="str">
            <v/>
          </cell>
        </row>
        <row r="27507">
          <cell r="M27507" t="str">
            <v/>
          </cell>
          <cell r="N27507" t="str">
            <v/>
          </cell>
          <cell r="O27507" t="str">
            <v/>
          </cell>
        </row>
        <row r="27508">
          <cell r="M27508" t="str">
            <v/>
          </cell>
          <cell r="N27508" t="str">
            <v/>
          </cell>
          <cell r="O27508" t="str">
            <v/>
          </cell>
        </row>
        <row r="27509">
          <cell r="M27509" t="str">
            <v/>
          </cell>
          <cell r="N27509" t="str">
            <v/>
          </cell>
          <cell r="O27509" t="str">
            <v/>
          </cell>
        </row>
        <row r="27510">
          <cell r="M27510" t="str">
            <v/>
          </cell>
          <cell r="N27510" t="str">
            <v/>
          </cell>
          <cell r="O27510" t="str">
            <v/>
          </cell>
        </row>
        <row r="27511">
          <cell r="M27511" t="str">
            <v/>
          </cell>
          <cell r="N27511" t="str">
            <v/>
          </cell>
          <cell r="O27511" t="str">
            <v/>
          </cell>
        </row>
        <row r="27512">
          <cell r="M27512" t="str">
            <v/>
          </cell>
          <cell r="N27512" t="str">
            <v/>
          </cell>
          <cell r="O27512" t="str">
            <v/>
          </cell>
        </row>
        <row r="27513">
          <cell r="M27513" t="str">
            <v/>
          </cell>
          <cell r="N27513" t="str">
            <v/>
          </cell>
          <cell r="O27513" t="str">
            <v/>
          </cell>
        </row>
        <row r="27514">
          <cell r="M27514" t="str">
            <v/>
          </cell>
          <cell r="N27514" t="str">
            <v/>
          </cell>
          <cell r="O27514" t="str">
            <v/>
          </cell>
        </row>
        <row r="27515">
          <cell r="M27515" t="str">
            <v/>
          </cell>
          <cell r="N27515" t="str">
            <v/>
          </cell>
          <cell r="O27515" t="str">
            <v/>
          </cell>
        </row>
        <row r="27516">
          <cell r="M27516" t="str">
            <v/>
          </cell>
          <cell r="N27516" t="str">
            <v/>
          </cell>
          <cell r="O27516" t="str">
            <v/>
          </cell>
        </row>
        <row r="27517">
          <cell r="M27517" t="str">
            <v/>
          </cell>
          <cell r="N27517" t="str">
            <v/>
          </cell>
          <cell r="O27517" t="str">
            <v/>
          </cell>
        </row>
        <row r="27518">
          <cell r="M27518" t="str">
            <v/>
          </cell>
          <cell r="N27518" t="str">
            <v/>
          </cell>
          <cell r="O27518" t="str">
            <v/>
          </cell>
        </row>
        <row r="27519">
          <cell r="M27519" t="str">
            <v/>
          </cell>
          <cell r="N27519" t="str">
            <v/>
          </cell>
          <cell r="O27519" t="str">
            <v/>
          </cell>
        </row>
        <row r="27520">
          <cell r="M27520" t="str">
            <v/>
          </cell>
          <cell r="N27520" t="str">
            <v/>
          </cell>
          <cell r="O27520" t="str">
            <v/>
          </cell>
        </row>
        <row r="27521">
          <cell r="M27521" t="str">
            <v/>
          </cell>
          <cell r="N27521" t="str">
            <v/>
          </cell>
          <cell r="O27521" t="str">
            <v/>
          </cell>
        </row>
        <row r="27522">
          <cell r="M27522" t="str">
            <v/>
          </cell>
          <cell r="N27522" t="str">
            <v/>
          </cell>
          <cell r="O27522" t="str">
            <v/>
          </cell>
        </row>
        <row r="27523">
          <cell r="M27523" t="str">
            <v/>
          </cell>
          <cell r="N27523" t="str">
            <v/>
          </cell>
          <cell r="O27523" t="str">
            <v/>
          </cell>
        </row>
        <row r="27524">
          <cell r="M27524" t="str">
            <v/>
          </cell>
          <cell r="N27524" t="str">
            <v/>
          </cell>
          <cell r="O27524" t="str">
            <v/>
          </cell>
        </row>
        <row r="27525">
          <cell r="M27525" t="str">
            <v/>
          </cell>
          <cell r="N27525" t="str">
            <v/>
          </cell>
          <cell r="O27525" t="str">
            <v/>
          </cell>
        </row>
        <row r="27526">
          <cell r="M27526" t="str">
            <v/>
          </cell>
          <cell r="N27526" t="str">
            <v/>
          </cell>
          <cell r="O27526" t="str">
            <v/>
          </cell>
        </row>
        <row r="27527">
          <cell r="M27527" t="str">
            <v/>
          </cell>
          <cell r="N27527" t="str">
            <v/>
          </cell>
          <cell r="O27527" t="str">
            <v/>
          </cell>
        </row>
        <row r="27528">
          <cell r="M27528" t="str">
            <v/>
          </cell>
          <cell r="N27528" t="str">
            <v/>
          </cell>
          <cell r="O27528" t="str">
            <v/>
          </cell>
        </row>
        <row r="27529">
          <cell r="M27529" t="str">
            <v/>
          </cell>
          <cell r="N27529" t="str">
            <v/>
          </cell>
          <cell r="O27529" t="str">
            <v/>
          </cell>
        </row>
        <row r="27530">
          <cell r="M27530" t="str">
            <v/>
          </cell>
          <cell r="N27530" t="str">
            <v/>
          </cell>
          <cell r="O27530" t="str">
            <v/>
          </cell>
        </row>
        <row r="27531">
          <cell r="M27531" t="str">
            <v/>
          </cell>
          <cell r="N27531" t="str">
            <v/>
          </cell>
          <cell r="O27531" t="str">
            <v/>
          </cell>
        </row>
        <row r="27532">
          <cell r="M27532" t="str">
            <v/>
          </cell>
          <cell r="N27532" t="str">
            <v/>
          </cell>
          <cell r="O27532" t="str">
            <v/>
          </cell>
        </row>
        <row r="27533">
          <cell r="M27533" t="str">
            <v/>
          </cell>
          <cell r="N27533" t="str">
            <v/>
          </cell>
          <cell r="O27533" t="str">
            <v/>
          </cell>
        </row>
        <row r="27534">
          <cell r="M27534" t="str">
            <v/>
          </cell>
          <cell r="N27534" t="str">
            <v/>
          </cell>
          <cell r="O27534" t="str">
            <v/>
          </cell>
        </row>
        <row r="27535">
          <cell r="M27535" t="str">
            <v/>
          </cell>
          <cell r="N27535" t="str">
            <v/>
          </cell>
          <cell r="O27535" t="str">
            <v/>
          </cell>
        </row>
        <row r="27536">
          <cell r="M27536" t="str">
            <v/>
          </cell>
          <cell r="N27536" t="str">
            <v/>
          </cell>
          <cell r="O27536" t="str">
            <v/>
          </cell>
        </row>
        <row r="27537">
          <cell r="M27537" t="str">
            <v/>
          </cell>
          <cell r="N27537" t="str">
            <v/>
          </cell>
          <cell r="O27537" t="str">
            <v/>
          </cell>
        </row>
        <row r="27538">
          <cell r="M27538" t="str">
            <v/>
          </cell>
          <cell r="N27538" t="str">
            <v/>
          </cell>
          <cell r="O27538" t="str">
            <v/>
          </cell>
        </row>
        <row r="27539">
          <cell r="M27539" t="str">
            <v/>
          </cell>
          <cell r="N27539" t="str">
            <v/>
          </cell>
          <cell r="O27539" t="str">
            <v/>
          </cell>
        </row>
        <row r="27540">
          <cell r="M27540" t="str">
            <v/>
          </cell>
          <cell r="N27540" t="str">
            <v/>
          </cell>
          <cell r="O27540" t="str">
            <v/>
          </cell>
        </row>
        <row r="27541">
          <cell r="M27541" t="str">
            <v/>
          </cell>
          <cell r="N27541" t="str">
            <v/>
          </cell>
          <cell r="O27541" t="str">
            <v/>
          </cell>
        </row>
        <row r="27542">
          <cell r="M27542" t="str">
            <v/>
          </cell>
          <cell r="N27542" t="str">
            <v/>
          </cell>
          <cell r="O27542" t="str">
            <v/>
          </cell>
        </row>
        <row r="27543">
          <cell r="M27543" t="str">
            <v/>
          </cell>
          <cell r="N27543" t="str">
            <v/>
          </cell>
          <cell r="O27543" t="str">
            <v/>
          </cell>
        </row>
        <row r="27544">
          <cell r="M27544" t="str">
            <v/>
          </cell>
          <cell r="N27544" t="str">
            <v/>
          </cell>
          <cell r="O27544" t="str">
            <v/>
          </cell>
        </row>
        <row r="27545">
          <cell r="M27545" t="str">
            <v/>
          </cell>
          <cell r="N27545" t="str">
            <v/>
          </cell>
          <cell r="O27545" t="str">
            <v/>
          </cell>
        </row>
        <row r="27546">
          <cell r="M27546" t="str">
            <v/>
          </cell>
          <cell r="N27546" t="str">
            <v/>
          </cell>
          <cell r="O27546" t="str">
            <v/>
          </cell>
        </row>
        <row r="27547">
          <cell r="M27547" t="str">
            <v/>
          </cell>
          <cell r="N27547" t="str">
            <v/>
          </cell>
          <cell r="O27547" t="str">
            <v/>
          </cell>
        </row>
        <row r="27548">
          <cell r="M27548" t="str">
            <v/>
          </cell>
          <cell r="N27548" t="str">
            <v/>
          </cell>
          <cell r="O27548" t="str">
            <v/>
          </cell>
        </row>
        <row r="27549">
          <cell r="M27549" t="str">
            <v/>
          </cell>
          <cell r="N27549" t="str">
            <v/>
          </cell>
          <cell r="O27549" t="str">
            <v/>
          </cell>
        </row>
        <row r="27550">
          <cell r="M27550" t="str">
            <v/>
          </cell>
          <cell r="N27550" t="str">
            <v/>
          </cell>
          <cell r="O27550" t="str">
            <v/>
          </cell>
        </row>
        <row r="27551">
          <cell r="M27551" t="str">
            <v/>
          </cell>
          <cell r="N27551" t="str">
            <v/>
          </cell>
          <cell r="O27551" t="str">
            <v/>
          </cell>
        </row>
        <row r="27552">
          <cell r="M27552" t="str">
            <v/>
          </cell>
          <cell r="N27552" t="str">
            <v/>
          </cell>
          <cell r="O27552" t="str">
            <v/>
          </cell>
        </row>
        <row r="27553">
          <cell r="M27553" t="str">
            <v/>
          </cell>
          <cell r="N27553" t="str">
            <v/>
          </cell>
          <cell r="O27553" t="str">
            <v/>
          </cell>
        </row>
        <row r="27554">
          <cell r="M27554" t="str">
            <v/>
          </cell>
          <cell r="N27554" t="str">
            <v/>
          </cell>
          <cell r="O27554" t="str">
            <v/>
          </cell>
        </row>
        <row r="27555">
          <cell r="M27555" t="str">
            <v/>
          </cell>
          <cell r="N27555" t="str">
            <v/>
          </cell>
          <cell r="O27555" t="str">
            <v/>
          </cell>
        </row>
        <row r="27556">
          <cell r="M27556" t="str">
            <v/>
          </cell>
          <cell r="N27556" t="str">
            <v/>
          </cell>
          <cell r="O27556" t="str">
            <v/>
          </cell>
        </row>
        <row r="27557">
          <cell r="M27557" t="str">
            <v/>
          </cell>
          <cell r="N27557" t="str">
            <v/>
          </cell>
          <cell r="O27557" t="str">
            <v/>
          </cell>
        </row>
        <row r="27558">
          <cell r="M27558" t="str">
            <v/>
          </cell>
          <cell r="N27558" t="str">
            <v/>
          </cell>
          <cell r="O27558" t="str">
            <v/>
          </cell>
        </row>
        <row r="27559">
          <cell r="M27559" t="str">
            <v/>
          </cell>
          <cell r="N27559" t="str">
            <v/>
          </cell>
          <cell r="O27559" t="str">
            <v/>
          </cell>
        </row>
        <row r="27560">
          <cell r="M27560" t="str">
            <v/>
          </cell>
          <cell r="N27560" t="str">
            <v/>
          </cell>
          <cell r="O27560" t="str">
            <v/>
          </cell>
        </row>
        <row r="27561">
          <cell r="M27561" t="str">
            <v/>
          </cell>
          <cell r="N27561" t="str">
            <v/>
          </cell>
          <cell r="O27561" t="str">
            <v/>
          </cell>
        </row>
        <row r="27562">
          <cell r="M27562" t="str">
            <v/>
          </cell>
          <cell r="N27562" t="str">
            <v/>
          </cell>
          <cell r="O27562" t="str">
            <v/>
          </cell>
        </row>
        <row r="27563">
          <cell r="M27563" t="str">
            <v/>
          </cell>
          <cell r="N27563" t="str">
            <v/>
          </cell>
          <cell r="O27563" t="str">
            <v/>
          </cell>
        </row>
        <row r="27564">
          <cell r="M27564" t="str">
            <v/>
          </cell>
          <cell r="N27564" t="str">
            <v/>
          </cell>
          <cell r="O27564" t="str">
            <v/>
          </cell>
        </row>
        <row r="27565">
          <cell r="M27565" t="str">
            <v/>
          </cell>
          <cell r="N27565" t="str">
            <v/>
          </cell>
          <cell r="O27565" t="str">
            <v/>
          </cell>
        </row>
        <row r="27566">
          <cell r="M27566" t="str">
            <v/>
          </cell>
          <cell r="N27566" t="str">
            <v/>
          </cell>
          <cell r="O27566" t="str">
            <v/>
          </cell>
        </row>
        <row r="27567">
          <cell r="M27567" t="str">
            <v/>
          </cell>
          <cell r="N27567" t="str">
            <v/>
          </cell>
          <cell r="O27567" t="str">
            <v/>
          </cell>
        </row>
        <row r="27568">
          <cell r="M27568" t="str">
            <v/>
          </cell>
          <cell r="N27568" t="str">
            <v/>
          </cell>
          <cell r="O27568" t="str">
            <v/>
          </cell>
        </row>
        <row r="27569">
          <cell r="M27569" t="str">
            <v/>
          </cell>
          <cell r="N27569" t="str">
            <v/>
          </cell>
          <cell r="O27569" t="str">
            <v/>
          </cell>
        </row>
        <row r="27570">
          <cell r="M27570" t="str">
            <v/>
          </cell>
          <cell r="N27570" t="str">
            <v/>
          </cell>
          <cell r="O27570" t="str">
            <v/>
          </cell>
        </row>
        <row r="27571">
          <cell r="M27571" t="str">
            <v/>
          </cell>
          <cell r="N27571" t="str">
            <v/>
          </cell>
          <cell r="O27571" t="str">
            <v/>
          </cell>
        </row>
        <row r="27572">
          <cell r="M27572" t="str">
            <v/>
          </cell>
          <cell r="N27572" t="str">
            <v/>
          </cell>
          <cell r="O27572" t="str">
            <v/>
          </cell>
        </row>
        <row r="27573">
          <cell r="M27573" t="str">
            <v/>
          </cell>
          <cell r="N27573" t="str">
            <v/>
          </cell>
          <cell r="O27573" t="str">
            <v/>
          </cell>
        </row>
        <row r="27574">
          <cell r="M27574" t="str">
            <v/>
          </cell>
          <cell r="N27574" t="str">
            <v/>
          </cell>
          <cell r="O27574" t="str">
            <v/>
          </cell>
        </row>
        <row r="27575">
          <cell r="M27575" t="str">
            <v/>
          </cell>
          <cell r="N27575" t="str">
            <v/>
          </cell>
          <cell r="O27575" t="str">
            <v/>
          </cell>
        </row>
        <row r="27576">
          <cell r="M27576" t="str">
            <v/>
          </cell>
          <cell r="N27576" t="str">
            <v/>
          </cell>
          <cell r="O27576" t="str">
            <v/>
          </cell>
        </row>
        <row r="27577">
          <cell r="M27577" t="str">
            <v/>
          </cell>
          <cell r="N27577" t="str">
            <v/>
          </cell>
          <cell r="O27577" t="str">
            <v/>
          </cell>
        </row>
        <row r="27578">
          <cell r="M27578" t="str">
            <v/>
          </cell>
          <cell r="N27578" t="str">
            <v/>
          </cell>
          <cell r="O27578" t="str">
            <v/>
          </cell>
        </row>
        <row r="27579">
          <cell r="M27579" t="str">
            <v/>
          </cell>
          <cell r="N27579" t="str">
            <v/>
          </cell>
          <cell r="O27579" t="str">
            <v/>
          </cell>
        </row>
        <row r="27580">
          <cell r="M27580" t="str">
            <v/>
          </cell>
          <cell r="N27580" t="str">
            <v/>
          </cell>
          <cell r="O27580" t="str">
            <v/>
          </cell>
        </row>
        <row r="27581">
          <cell r="M27581" t="str">
            <v/>
          </cell>
          <cell r="N27581" t="str">
            <v/>
          </cell>
          <cell r="O27581" t="str">
            <v/>
          </cell>
        </row>
        <row r="27582">
          <cell r="M27582" t="str">
            <v/>
          </cell>
          <cell r="N27582" t="str">
            <v/>
          </cell>
          <cell r="O27582" t="str">
            <v/>
          </cell>
        </row>
        <row r="27583">
          <cell r="M27583" t="str">
            <v/>
          </cell>
          <cell r="N27583" t="str">
            <v/>
          </cell>
          <cell r="O27583" t="str">
            <v/>
          </cell>
        </row>
        <row r="27584">
          <cell r="M27584" t="str">
            <v/>
          </cell>
          <cell r="N27584" t="str">
            <v/>
          </cell>
          <cell r="O27584" t="str">
            <v/>
          </cell>
        </row>
        <row r="27585">
          <cell r="M27585" t="str">
            <v/>
          </cell>
          <cell r="N27585" t="str">
            <v/>
          </cell>
          <cell r="O27585" t="str">
            <v/>
          </cell>
        </row>
        <row r="27586">
          <cell r="M27586" t="str">
            <v/>
          </cell>
          <cell r="N27586" t="str">
            <v/>
          </cell>
          <cell r="O27586" t="str">
            <v/>
          </cell>
        </row>
        <row r="27587">
          <cell r="M27587" t="str">
            <v/>
          </cell>
          <cell r="N27587" t="str">
            <v/>
          </cell>
          <cell r="O27587" t="str">
            <v/>
          </cell>
        </row>
        <row r="27588">
          <cell r="M27588" t="str">
            <v/>
          </cell>
          <cell r="N27588" t="str">
            <v/>
          </cell>
          <cell r="O27588" t="str">
            <v/>
          </cell>
        </row>
        <row r="27589">
          <cell r="M27589" t="str">
            <v/>
          </cell>
          <cell r="N27589" t="str">
            <v/>
          </cell>
          <cell r="O27589" t="str">
            <v/>
          </cell>
        </row>
        <row r="27590">
          <cell r="M27590" t="str">
            <v/>
          </cell>
          <cell r="N27590" t="str">
            <v/>
          </cell>
          <cell r="O27590" t="str">
            <v/>
          </cell>
        </row>
        <row r="27591">
          <cell r="M27591" t="str">
            <v/>
          </cell>
          <cell r="N27591" t="str">
            <v/>
          </cell>
          <cell r="O27591" t="str">
            <v/>
          </cell>
        </row>
        <row r="27592">
          <cell r="M27592" t="str">
            <v/>
          </cell>
          <cell r="N27592" t="str">
            <v/>
          </cell>
          <cell r="O27592" t="str">
            <v/>
          </cell>
        </row>
        <row r="27593">
          <cell r="M27593" t="str">
            <v/>
          </cell>
          <cell r="N27593" t="str">
            <v/>
          </cell>
          <cell r="O27593" t="str">
            <v/>
          </cell>
        </row>
        <row r="27594">
          <cell r="M27594" t="str">
            <v/>
          </cell>
          <cell r="N27594" t="str">
            <v/>
          </cell>
          <cell r="O27594" t="str">
            <v/>
          </cell>
        </row>
        <row r="27595">
          <cell r="M27595" t="str">
            <v/>
          </cell>
          <cell r="N27595" t="str">
            <v/>
          </cell>
          <cell r="O27595" t="str">
            <v/>
          </cell>
        </row>
        <row r="27596">
          <cell r="M27596" t="str">
            <v/>
          </cell>
          <cell r="N27596" t="str">
            <v/>
          </cell>
          <cell r="O27596" t="str">
            <v/>
          </cell>
        </row>
        <row r="27597">
          <cell r="M27597" t="str">
            <v/>
          </cell>
          <cell r="N27597" t="str">
            <v/>
          </cell>
          <cell r="O27597" t="str">
            <v/>
          </cell>
        </row>
        <row r="27598">
          <cell r="M27598" t="str">
            <v/>
          </cell>
          <cell r="N27598" t="str">
            <v/>
          </cell>
          <cell r="O27598" t="str">
            <v/>
          </cell>
        </row>
        <row r="27599">
          <cell r="M27599" t="str">
            <v/>
          </cell>
          <cell r="N27599" t="str">
            <v/>
          </cell>
          <cell r="O27599" t="str">
            <v/>
          </cell>
        </row>
        <row r="27600">
          <cell r="M27600" t="str">
            <v/>
          </cell>
          <cell r="N27600" t="str">
            <v/>
          </cell>
          <cell r="O27600" t="str">
            <v/>
          </cell>
        </row>
        <row r="27601">
          <cell r="M27601" t="str">
            <v/>
          </cell>
          <cell r="N27601" t="str">
            <v/>
          </cell>
          <cell r="O27601" t="str">
            <v/>
          </cell>
        </row>
        <row r="27602">
          <cell r="M27602" t="str">
            <v/>
          </cell>
          <cell r="N27602" t="str">
            <v/>
          </cell>
          <cell r="O27602" t="str">
            <v/>
          </cell>
        </row>
        <row r="27603">
          <cell r="M27603" t="str">
            <v/>
          </cell>
          <cell r="N27603" t="str">
            <v/>
          </cell>
          <cell r="O27603" t="str">
            <v/>
          </cell>
        </row>
        <row r="27604">
          <cell r="M27604" t="str">
            <v/>
          </cell>
          <cell r="N27604" t="str">
            <v/>
          </cell>
          <cell r="O27604" t="str">
            <v/>
          </cell>
        </row>
        <row r="27605">
          <cell r="M27605" t="str">
            <v/>
          </cell>
          <cell r="N27605" t="str">
            <v/>
          </cell>
          <cell r="O27605" t="str">
            <v/>
          </cell>
        </row>
        <row r="27606">
          <cell r="M27606" t="str">
            <v/>
          </cell>
          <cell r="N27606" t="str">
            <v/>
          </cell>
          <cell r="O27606" t="str">
            <v/>
          </cell>
        </row>
        <row r="27607">
          <cell r="M27607" t="str">
            <v/>
          </cell>
          <cell r="N27607" t="str">
            <v/>
          </cell>
          <cell r="O27607" t="str">
            <v/>
          </cell>
        </row>
        <row r="27608">
          <cell r="M27608" t="str">
            <v/>
          </cell>
          <cell r="N27608" t="str">
            <v/>
          </cell>
          <cell r="O27608" t="str">
            <v/>
          </cell>
        </row>
        <row r="27609">
          <cell r="M27609" t="str">
            <v/>
          </cell>
          <cell r="N27609" t="str">
            <v/>
          </cell>
          <cell r="O27609" t="str">
            <v/>
          </cell>
        </row>
        <row r="27610">
          <cell r="M27610" t="str">
            <v/>
          </cell>
          <cell r="N27610" t="str">
            <v/>
          </cell>
          <cell r="O27610" t="str">
            <v/>
          </cell>
        </row>
        <row r="27611">
          <cell r="M27611" t="str">
            <v/>
          </cell>
          <cell r="N27611" t="str">
            <v/>
          </cell>
          <cell r="O27611" t="str">
            <v/>
          </cell>
        </row>
        <row r="27612">
          <cell r="M27612" t="str">
            <v/>
          </cell>
          <cell r="N27612" t="str">
            <v/>
          </cell>
          <cell r="O27612" t="str">
            <v/>
          </cell>
        </row>
        <row r="27613">
          <cell r="M27613" t="str">
            <v/>
          </cell>
          <cell r="N27613" t="str">
            <v/>
          </cell>
          <cell r="O27613" t="str">
            <v/>
          </cell>
        </row>
        <row r="27614">
          <cell r="M27614" t="str">
            <v/>
          </cell>
          <cell r="N27614" t="str">
            <v/>
          </cell>
          <cell r="O27614" t="str">
            <v/>
          </cell>
        </row>
        <row r="27615">
          <cell r="M27615" t="str">
            <v/>
          </cell>
          <cell r="N27615" t="str">
            <v/>
          </cell>
          <cell r="O27615" t="str">
            <v/>
          </cell>
        </row>
        <row r="27616">
          <cell r="M27616" t="str">
            <v/>
          </cell>
          <cell r="N27616" t="str">
            <v/>
          </cell>
          <cell r="O27616" t="str">
            <v/>
          </cell>
        </row>
        <row r="27617">
          <cell r="M27617" t="str">
            <v/>
          </cell>
          <cell r="N27617" t="str">
            <v/>
          </cell>
          <cell r="O27617" t="str">
            <v/>
          </cell>
        </row>
        <row r="27618">
          <cell r="M27618" t="str">
            <v/>
          </cell>
          <cell r="N27618" t="str">
            <v/>
          </cell>
          <cell r="O27618" t="str">
            <v/>
          </cell>
        </row>
        <row r="27619">
          <cell r="M27619" t="str">
            <v/>
          </cell>
          <cell r="N27619" t="str">
            <v/>
          </cell>
          <cell r="O27619" t="str">
            <v/>
          </cell>
        </row>
        <row r="27620">
          <cell r="M27620" t="str">
            <v/>
          </cell>
          <cell r="N27620" t="str">
            <v/>
          </cell>
          <cell r="O27620" t="str">
            <v/>
          </cell>
        </row>
        <row r="27621">
          <cell r="M27621" t="str">
            <v/>
          </cell>
          <cell r="N27621" t="str">
            <v/>
          </cell>
          <cell r="O27621" t="str">
            <v/>
          </cell>
        </row>
        <row r="27622">
          <cell r="M27622" t="str">
            <v/>
          </cell>
          <cell r="N27622" t="str">
            <v/>
          </cell>
          <cell r="O27622" t="str">
            <v/>
          </cell>
        </row>
        <row r="27623">
          <cell r="M27623" t="str">
            <v/>
          </cell>
          <cell r="N27623" t="str">
            <v/>
          </cell>
          <cell r="O27623" t="str">
            <v/>
          </cell>
        </row>
        <row r="27624">
          <cell r="M27624" t="str">
            <v/>
          </cell>
          <cell r="N27624" t="str">
            <v/>
          </cell>
          <cell r="O27624" t="str">
            <v/>
          </cell>
        </row>
        <row r="27625">
          <cell r="M27625" t="str">
            <v/>
          </cell>
          <cell r="N27625" t="str">
            <v/>
          </cell>
          <cell r="O27625" t="str">
            <v/>
          </cell>
        </row>
        <row r="27626">
          <cell r="M27626" t="str">
            <v/>
          </cell>
          <cell r="N27626" t="str">
            <v/>
          </cell>
          <cell r="O27626" t="str">
            <v/>
          </cell>
        </row>
        <row r="27627">
          <cell r="M27627" t="str">
            <v/>
          </cell>
          <cell r="N27627" t="str">
            <v/>
          </cell>
          <cell r="O27627" t="str">
            <v/>
          </cell>
        </row>
        <row r="27628">
          <cell r="M27628" t="str">
            <v/>
          </cell>
          <cell r="N27628" t="str">
            <v/>
          </cell>
          <cell r="O27628" t="str">
            <v/>
          </cell>
        </row>
        <row r="27629">
          <cell r="M27629" t="str">
            <v/>
          </cell>
          <cell r="N27629" t="str">
            <v/>
          </cell>
          <cell r="O27629" t="str">
            <v/>
          </cell>
        </row>
        <row r="27630">
          <cell r="M27630" t="str">
            <v/>
          </cell>
          <cell r="N27630" t="str">
            <v/>
          </cell>
          <cell r="O27630" t="str">
            <v/>
          </cell>
        </row>
        <row r="27631">
          <cell r="M27631" t="str">
            <v/>
          </cell>
          <cell r="N27631" t="str">
            <v/>
          </cell>
          <cell r="O27631" t="str">
            <v/>
          </cell>
        </row>
        <row r="27632">
          <cell r="M27632" t="str">
            <v/>
          </cell>
          <cell r="N27632" t="str">
            <v/>
          </cell>
          <cell r="O27632" t="str">
            <v/>
          </cell>
        </row>
        <row r="27633">
          <cell r="M27633" t="str">
            <v/>
          </cell>
          <cell r="N27633" t="str">
            <v/>
          </cell>
          <cell r="O27633" t="str">
            <v/>
          </cell>
        </row>
        <row r="27634">
          <cell r="M27634" t="str">
            <v/>
          </cell>
          <cell r="N27634" t="str">
            <v/>
          </cell>
          <cell r="O27634" t="str">
            <v/>
          </cell>
        </row>
        <row r="27635">
          <cell r="M27635" t="str">
            <v/>
          </cell>
          <cell r="N27635" t="str">
            <v/>
          </cell>
          <cell r="O27635" t="str">
            <v/>
          </cell>
        </row>
        <row r="27636">
          <cell r="M27636" t="str">
            <v/>
          </cell>
          <cell r="N27636" t="str">
            <v/>
          </cell>
          <cell r="O27636" t="str">
            <v/>
          </cell>
        </row>
        <row r="27637">
          <cell r="M27637" t="str">
            <v/>
          </cell>
          <cell r="N27637" t="str">
            <v/>
          </cell>
          <cell r="O27637" t="str">
            <v/>
          </cell>
        </row>
        <row r="27638">
          <cell r="M27638" t="str">
            <v/>
          </cell>
          <cell r="N27638" t="str">
            <v/>
          </cell>
          <cell r="O27638" t="str">
            <v/>
          </cell>
        </row>
        <row r="27639">
          <cell r="M27639" t="str">
            <v/>
          </cell>
          <cell r="N27639" t="str">
            <v/>
          </cell>
          <cell r="O27639" t="str">
            <v/>
          </cell>
        </row>
        <row r="27640">
          <cell r="M27640" t="str">
            <v/>
          </cell>
          <cell r="N27640" t="str">
            <v/>
          </cell>
          <cell r="O27640" t="str">
            <v/>
          </cell>
        </row>
        <row r="27641">
          <cell r="M27641" t="str">
            <v/>
          </cell>
          <cell r="N27641" t="str">
            <v/>
          </cell>
          <cell r="O27641" t="str">
            <v/>
          </cell>
        </row>
        <row r="27642">
          <cell r="M27642" t="str">
            <v/>
          </cell>
          <cell r="N27642" t="str">
            <v/>
          </cell>
          <cell r="O27642" t="str">
            <v/>
          </cell>
        </row>
        <row r="27643">
          <cell r="M27643" t="str">
            <v/>
          </cell>
          <cell r="N27643" t="str">
            <v/>
          </cell>
          <cell r="O27643" t="str">
            <v/>
          </cell>
        </row>
        <row r="27644">
          <cell r="M27644" t="str">
            <v/>
          </cell>
          <cell r="N27644" t="str">
            <v/>
          </cell>
          <cell r="O27644" t="str">
            <v/>
          </cell>
        </row>
        <row r="27645">
          <cell r="M27645" t="str">
            <v/>
          </cell>
          <cell r="N27645" t="str">
            <v/>
          </cell>
          <cell r="O27645" t="str">
            <v/>
          </cell>
        </row>
        <row r="27646">
          <cell r="M27646" t="str">
            <v/>
          </cell>
          <cell r="N27646" t="str">
            <v/>
          </cell>
          <cell r="O27646" t="str">
            <v/>
          </cell>
        </row>
        <row r="27647">
          <cell r="M27647" t="str">
            <v/>
          </cell>
          <cell r="N27647" t="str">
            <v/>
          </cell>
          <cell r="O27647" t="str">
            <v/>
          </cell>
        </row>
        <row r="27648">
          <cell r="M27648" t="str">
            <v/>
          </cell>
          <cell r="N27648" t="str">
            <v/>
          </cell>
          <cell r="O27648" t="str">
            <v/>
          </cell>
        </row>
        <row r="27649">
          <cell r="M27649" t="str">
            <v/>
          </cell>
          <cell r="N27649" t="str">
            <v/>
          </cell>
          <cell r="O27649" t="str">
            <v/>
          </cell>
        </row>
        <row r="27650">
          <cell r="M27650" t="str">
            <v/>
          </cell>
          <cell r="N27650" t="str">
            <v/>
          </cell>
          <cell r="O27650" t="str">
            <v/>
          </cell>
        </row>
        <row r="27651">
          <cell r="M27651" t="str">
            <v/>
          </cell>
          <cell r="N27651" t="str">
            <v/>
          </cell>
          <cell r="O27651" t="str">
            <v/>
          </cell>
        </row>
        <row r="27652">
          <cell r="M27652" t="str">
            <v/>
          </cell>
          <cell r="N27652" t="str">
            <v/>
          </cell>
          <cell r="O27652" t="str">
            <v/>
          </cell>
        </row>
        <row r="27653">
          <cell r="M27653" t="str">
            <v/>
          </cell>
          <cell r="N27653" t="str">
            <v/>
          </cell>
          <cell r="O27653" t="str">
            <v/>
          </cell>
        </row>
        <row r="27654">
          <cell r="M27654" t="str">
            <v/>
          </cell>
          <cell r="N27654" t="str">
            <v/>
          </cell>
          <cell r="O27654" t="str">
            <v/>
          </cell>
        </row>
        <row r="27655">
          <cell r="M27655" t="str">
            <v/>
          </cell>
          <cell r="N27655" t="str">
            <v/>
          </cell>
          <cell r="O27655" t="str">
            <v/>
          </cell>
        </row>
        <row r="27656">
          <cell r="M27656" t="str">
            <v/>
          </cell>
          <cell r="N27656" t="str">
            <v/>
          </cell>
          <cell r="O27656" t="str">
            <v/>
          </cell>
        </row>
        <row r="27657">
          <cell r="M27657" t="str">
            <v/>
          </cell>
          <cell r="N27657" t="str">
            <v/>
          </cell>
          <cell r="O27657" t="str">
            <v/>
          </cell>
        </row>
        <row r="27658">
          <cell r="M27658" t="str">
            <v/>
          </cell>
          <cell r="N27658" t="str">
            <v/>
          </cell>
          <cell r="O27658" t="str">
            <v/>
          </cell>
        </row>
        <row r="27659">
          <cell r="M27659" t="str">
            <v/>
          </cell>
          <cell r="N27659" t="str">
            <v/>
          </cell>
          <cell r="O27659" t="str">
            <v/>
          </cell>
        </row>
        <row r="27660">
          <cell r="M27660" t="str">
            <v/>
          </cell>
          <cell r="N27660" t="str">
            <v/>
          </cell>
          <cell r="O27660" t="str">
            <v/>
          </cell>
        </row>
        <row r="27661">
          <cell r="M27661" t="str">
            <v/>
          </cell>
          <cell r="N27661" t="str">
            <v/>
          </cell>
          <cell r="O27661" t="str">
            <v/>
          </cell>
        </row>
        <row r="27662">
          <cell r="M27662" t="str">
            <v/>
          </cell>
          <cell r="N27662" t="str">
            <v/>
          </cell>
          <cell r="O27662" t="str">
            <v/>
          </cell>
        </row>
        <row r="27663">
          <cell r="M27663" t="str">
            <v/>
          </cell>
          <cell r="N27663" t="str">
            <v/>
          </cell>
          <cell r="O27663" t="str">
            <v/>
          </cell>
        </row>
        <row r="27664">
          <cell r="M27664" t="str">
            <v/>
          </cell>
          <cell r="N27664" t="str">
            <v/>
          </cell>
          <cell r="O27664" t="str">
            <v/>
          </cell>
        </row>
        <row r="27665">
          <cell r="M27665" t="str">
            <v/>
          </cell>
          <cell r="N27665" t="str">
            <v/>
          </cell>
          <cell r="O27665" t="str">
            <v/>
          </cell>
        </row>
        <row r="27666">
          <cell r="M27666" t="str">
            <v/>
          </cell>
          <cell r="N27666" t="str">
            <v/>
          </cell>
          <cell r="O27666" t="str">
            <v/>
          </cell>
        </row>
        <row r="27667">
          <cell r="M27667" t="str">
            <v/>
          </cell>
          <cell r="N27667" t="str">
            <v/>
          </cell>
          <cell r="O27667" t="str">
            <v/>
          </cell>
        </row>
        <row r="27668">
          <cell r="M27668" t="str">
            <v/>
          </cell>
          <cell r="N27668" t="str">
            <v/>
          </cell>
          <cell r="O27668" t="str">
            <v/>
          </cell>
        </row>
        <row r="27669">
          <cell r="M27669" t="str">
            <v/>
          </cell>
          <cell r="N27669" t="str">
            <v/>
          </cell>
          <cell r="O27669" t="str">
            <v/>
          </cell>
        </row>
        <row r="27670">
          <cell r="M27670" t="str">
            <v/>
          </cell>
          <cell r="N27670" t="str">
            <v/>
          </cell>
          <cell r="O27670" t="str">
            <v/>
          </cell>
        </row>
        <row r="27671">
          <cell r="M27671" t="str">
            <v/>
          </cell>
          <cell r="N27671" t="str">
            <v/>
          </cell>
          <cell r="O27671" t="str">
            <v/>
          </cell>
        </row>
        <row r="27672">
          <cell r="M27672" t="str">
            <v/>
          </cell>
          <cell r="N27672" t="str">
            <v/>
          </cell>
          <cell r="O27672" t="str">
            <v/>
          </cell>
        </row>
        <row r="27673">
          <cell r="M27673" t="str">
            <v/>
          </cell>
          <cell r="N27673" t="str">
            <v/>
          </cell>
          <cell r="O27673" t="str">
            <v/>
          </cell>
        </row>
        <row r="27674">
          <cell r="M27674" t="str">
            <v/>
          </cell>
          <cell r="N27674" t="str">
            <v/>
          </cell>
          <cell r="O27674" t="str">
            <v/>
          </cell>
        </row>
        <row r="27675">
          <cell r="M27675" t="str">
            <v/>
          </cell>
          <cell r="N27675" t="str">
            <v/>
          </cell>
          <cell r="O27675" t="str">
            <v/>
          </cell>
        </row>
        <row r="27676">
          <cell r="M27676" t="str">
            <v/>
          </cell>
          <cell r="N27676" t="str">
            <v/>
          </cell>
          <cell r="O27676" t="str">
            <v/>
          </cell>
        </row>
        <row r="27677">
          <cell r="M27677" t="str">
            <v/>
          </cell>
          <cell r="N27677" t="str">
            <v/>
          </cell>
          <cell r="O27677" t="str">
            <v/>
          </cell>
        </row>
        <row r="27678">
          <cell r="M27678" t="str">
            <v/>
          </cell>
          <cell r="N27678" t="str">
            <v/>
          </cell>
          <cell r="O27678" t="str">
            <v/>
          </cell>
        </row>
        <row r="27679">
          <cell r="M27679" t="str">
            <v/>
          </cell>
          <cell r="N27679" t="str">
            <v/>
          </cell>
          <cell r="O27679" t="str">
            <v/>
          </cell>
        </row>
        <row r="27680">
          <cell r="M27680" t="str">
            <v/>
          </cell>
          <cell r="N27680" t="str">
            <v/>
          </cell>
          <cell r="O27680" t="str">
            <v/>
          </cell>
        </row>
        <row r="27681">
          <cell r="M27681" t="str">
            <v/>
          </cell>
          <cell r="N27681" t="str">
            <v/>
          </cell>
          <cell r="O27681" t="str">
            <v/>
          </cell>
        </row>
        <row r="27682">
          <cell r="M27682" t="str">
            <v/>
          </cell>
          <cell r="N27682" t="str">
            <v/>
          </cell>
          <cell r="O27682" t="str">
            <v/>
          </cell>
        </row>
        <row r="27683">
          <cell r="M27683" t="str">
            <v/>
          </cell>
          <cell r="N27683" t="str">
            <v/>
          </cell>
          <cell r="O27683" t="str">
            <v/>
          </cell>
        </row>
        <row r="27684">
          <cell r="M27684" t="str">
            <v/>
          </cell>
          <cell r="N27684" t="str">
            <v/>
          </cell>
          <cell r="O27684" t="str">
            <v/>
          </cell>
        </row>
        <row r="27685">
          <cell r="M27685" t="str">
            <v/>
          </cell>
          <cell r="N27685" t="str">
            <v/>
          </cell>
          <cell r="O27685" t="str">
            <v/>
          </cell>
        </row>
        <row r="27686">
          <cell r="M27686" t="str">
            <v/>
          </cell>
          <cell r="N27686" t="str">
            <v/>
          </cell>
          <cell r="O27686" t="str">
            <v/>
          </cell>
        </row>
        <row r="27687">
          <cell r="M27687" t="str">
            <v/>
          </cell>
          <cell r="N27687" t="str">
            <v/>
          </cell>
          <cell r="O27687" t="str">
            <v/>
          </cell>
        </row>
        <row r="27688">
          <cell r="M27688" t="str">
            <v/>
          </cell>
          <cell r="N27688" t="str">
            <v/>
          </cell>
          <cell r="O27688" t="str">
            <v/>
          </cell>
        </row>
        <row r="27689">
          <cell r="M27689" t="str">
            <v/>
          </cell>
          <cell r="N27689" t="str">
            <v/>
          </cell>
          <cell r="O27689" t="str">
            <v/>
          </cell>
        </row>
        <row r="27690">
          <cell r="M27690" t="str">
            <v/>
          </cell>
          <cell r="N27690" t="str">
            <v/>
          </cell>
          <cell r="O27690" t="str">
            <v/>
          </cell>
        </row>
        <row r="27691">
          <cell r="M27691" t="str">
            <v/>
          </cell>
          <cell r="N27691" t="str">
            <v/>
          </cell>
          <cell r="O27691" t="str">
            <v/>
          </cell>
        </row>
        <row r="27692">
          <cell r="M27692" t="str">
            <v/>
          </cell>
          <cell r="N27692" t="str">
            <v/>
          </cell>
          <cell r="O27692" t="str">
            <v/>
          </cell>
        </row>
        <row r="27693">
          <cell r="M27693" t="str">
            <v/>
          </cell>
          <cell r="N27693" t="str">
            <v/>
          </cell>
          <cell r="O27693" t="str">
            <v/>
          </cell>
        </row>
        <row r="27694">
          <cell r="M27694" t="str">
            <v/>
          </cell>
          <cell r="N27694" t="str">
            <v/>
          </cell>
          <cell r="O27694" t="str">
            <v/>
          </cell>
        </row>
        <row r="27695">
          <cell r="M27695" t="str">
            <v/>
          </cell>
          <cell r="N27695" t="str">
            <v/>
          </cell>
          <cell r="O27695" t="str">
            <v/>
          </cell>
        </row>
        <row r="27696">
          <cell r="M27696" t="str">
            <v/>
          </cell>
          <cell r="N27696" t="str">
            <v/>
          </cell>
          <cell r="O27696" t="str">
            <v/>
          </cell>
        </row>
        <row r="27697">
          <cell r="M27697" t="str">
            <v/>
          </cell>
          <cell r="N27697" t="str">
            <v/>
          </cell>
          <cell r="O27697" t="str">
            <v/>
          </cell>
        </row>
        <row r="27698">
          <cell r="M27698" t="str">
            <v/>
          </cell>
          <cell r="N27698" t="str">
            <v/>
          </cell>
          <cell r="O27698" t="str">
            <v/>
          </cell>
        </row>
        <row r="27699">
          <cell r="M27699" t="str">
            <v/>
          </cell>
          <cell r="N27699" t="str">
            <v/>
          </cell>
          <cell r="O27699" t="str">
            <v/>
          </cell>
        </row>
        <row r="27700">
          <cell r="M27700" t="str">
            <v/>
          </cell>
          <cell r="N27700" t="str">
            <v/>
          </cell>
          <cell r="O27700" t="str">
            <v/>
          </cell>
        </row>
        <row r="27701">
          <cell r="M27701" t="str">
            <v/>
          </cell>
          <cell r="N27701" t="str">
            <v/>
          </cell>
          <cell r="O27701" t="str">
            <v/>
          </cell>
        </row>
        <row r="27702">
          <cell r="M27702" t="str">
            <v/>
          </cell>
          <cell r="N27702" t="str">
            <v/>
          </cell>
          <cell r="O27702" t="str">
            <v/>
          </cell>
        </row>
        <row r="27703">
          <cell r="M27703" t="str">
            <v/>
          </cell>
          <cell r="N27703" t="str">
            <v/>
          </cell>
          <cell r="O27703" t="str">
            <v/>
          </cell>
        </row>
        <row r="27704">
          <cell r="M27704" t="str">
            <v/>
          </cell>
          <cell r="N27704" t="str">
            <v/>
          </cell>
          <cell r="O27704" t="str">
            <v/>
          </cell>
        </row>
        <row r="27705">
          <cell r="M27705" t="str">
            <v/>
          </cell>
          <cell r="N27705" t="str">
            <v/>
          </cell>
          <cell r="O27705" t="str">
            <v/>
          </cell>
        </row>
        <row r="27706">
          <cell r="M27706" t="str">
            <v/>
          </cell>
          <cell r="N27706" t="str">
            <v/>
          </cell>
          <cell r="O27706" t="str">
            <v/>
          </cell>
        </row>
        <row r="27707">
          <cell r="M27707" t="str">
            <v/>
          </cell>
          <cell r="N27707" t="str">
            <v/>
          </cell>
          <cell r="O27707" t="str">
            <v/>
          </cell>
        </row>
        <row r="27708">
          <cell r="M27708" t="str">
            <v/>
          </cell>
          <cell r="N27708" t="str">
            <v/>
          </cell>
          <cell r="O27708" t="str">
            <v/>
          </cell>
        </row>
        <row r="27709">
          <cell r="M27709" t="str">
            <v/>
          </cell>
          <cell r="N27709" t="str">
            <v/>
          </cell>
          <cell r="O27709" t="str">
            <v/>
          </cell>
        </row>
        <row r="27710">
          <cell r="M27710" t="str">
            <v/>
          </cell>
          <cell r="N27710" t="str">
            <v/>
          </cell>
          <cell r="O27710" t="str">
            <v/>
          </cell>
        </row>
        <row r="27711">
          <cell r="M27711" t="str">
            <v/>
          </cell>
          <cell r="N27711" t="str">
            <v/>
          </cell>
          <cell r="O27711" t="str">
            <v/>
          </cell>
        </row>
        <row r="27712">
          <cell r="M27712" t="str">
            <v/>
          </cell>
          <cell r="N27712" t="str">
            <v/>
          </cell>
          <cell r="O27712" t="str">
            <v/>
          </cell>
        </row>
        <row r="27713">
          <cell r="M27713" t="str">
            <v/>
          </cell>
          <cell r="N27713" t="str">
            <v/>
          </cell>
          <cell r="O27713" t="str">
            <v/>
          </cell>
        </row>
        <row r="27714">
          <cell r="M27714" t="str">
            <v/>
          </cell>
          <cell r="N27714" t="str">
            <v/>
          </cell>
          <cell r="O27714" t="str">
            <v/>
          </cell>
        </row>
        <row r="27715">
          <cell r="M27715" t="str">
            <v/>
          </cell>
          <cell r="N27715" t="str">
            <v/>
          </cell>
          <cell r="O27715" t="str">
            <v/>
          </cell>
        </row>
        <row r="27716">
          <cell r="M27716" t="str">
            <v/>
          </cell>
          <cell r="N27716" t="str">
            <v/>
          </cell>
          <cell r="O27716" t="str">
            <v/>
          </cell>
        </row>
        <row r="27717">
          <cell r="M27717" t="str">
            <v/>
          </cell>
          <cell r="N27717" t="str">
            <v/>
          </cell>
          <cell r="O27717" t="str">
            <v/>
          </cell>
        </row>
        <row r="27718">
          <cell r="M27718" t="str">
            <v/>
          </cell>
          <cell r="N27718" t="str">
            <v/>
          </cell>
          <cell r="O27718" t="str">
            <v/>
          </cell>
        </row>
        <row r="27719">
          <cell r="M27719" t="str">
            <v/>
          </cell>
          <cell r="N27719" t="str">
            <v/>
          </cell>
          <cell r="O27719" t="str">
            <v/>
          </cell>
        </row>
        <row r="27720">
          <cell r="M27720" t="str">
            <v/>
          </cell>
          <cell r="N27720" t="str">
            <v/>
          </cell>
          <cell r="O27720" t="str">
            <v/>
          </cell>
        </row>
        <row r="27721">
          <cell r="M27721" t="str">
            <v/>
          </cell>
          <cell r="N27721" t="str">
            <v/>
          </cell>
          <cell r="O27721" t="str">
            <v/>
          </cell>
        </row>
        <row r="27722">
          <cell r="M27722" t="str">
            <v/>
          </cell>
          <cell r="N27722" t="str">
            <v/>
          </cell>
          <cell r="O27722" t="str">
            <v/>
          </cell>
        </row>
        <row r="27723">
          <cell r="M27723" t="str">
            <v/>
          </cell>
          <cell r="N27723" t="str">
            <v/>
          </cell>
          <cell r="O27723" t="str">
            <v/>
          </cell>
        </row>
        <row r="27724">
          <cell r="M27724" t="str">
            <v/>
          </cell>
          <cell r="N27724" t="str">
            <v/>
          </cell>
          <cell r="O27724" t="str">
            <v/>
          </cell>
        </row>
        <row r="27725">
          <cell r="M27725" t="str">
            <v/>
          </cell>
          <cell r="N27725" t="str">
            <v/>
          </cell>
          <cell r="O27725" t="str">
            <v/>
          </cell>
        </row>
        <row r="27726">
          <cell r="M27726" t="str">
            <v/>
          </cell>
          <cell r="N27726" t="str">
            <v/>
          </cell>
          <cell r="O27726" t="str">
            <v/>
          </cell>
        </row>
        <row r="27727">
          <cell r="M27727" t="str">
            <v/>
          </cell>
          <cell r="N27727" t="str">
            <v/>
          </cell>
          <cell r="O27727" t="str">
            <v/>
          </cell>
        </row>
        <row r="27728">
          <cell r="M27728" t="str">
            <v/>
          </cell>
          <cell r="N27728" t="str">
            <v/>
          </cell>
          <cell r="O27728" t="str">
            <v/>
          </cell>
        </row>
        <row r="27729">
          <cell r="M27729" t="str">
            <v/>
          </cell>
          <cell r="N27729" t="str">
            <v/>
          </cell>
          <cell r="O27729" t="str">
            <v/>
          </cell>
        </row>
        <row r="27730">
          <cell r="M27730" t="str">
            <v/>
          </cell>
          <cell r="N27730" t="str">
            <v/>
          </cell>
          <cell r="O27730" t="str">
            <v/>
          </cell>
        </row>
        <row r="27731">
          <cell r="M27731" t="str">
            <v/>
          </cell>
          <cell r="N27731" t="str">
            <v/>
          </cell>
          <cell r="O27731" t="str">
            <v/>
          </cell>
        </row>
        <row r="27732">
          <cell r="M27732" t="str">
            <v/>
          </cell>
          <cell r="N27732" t="str">
            <v/>
          </cell>
          <cell r="O27732" t="str">
            <v/>
          </cell>
        </row>
        <row r="27733">
          <cell r="M27733" t="str">
            <v/>
          </cell>
          <cell r="N27733" t="str">
            <v/>
          </cell>
          <cell r="O27733" t="str">
            <v/>
          </cell>
        </row>
        <row r="27734">
          <cell r="M27734" t="str">
            <v/>
          </cell>
          <cell r="N27734" t="str">
            <v/>
          </cell>
          <cell r="O27734" t="str">
            <v/>
          </cell>
        </row>
        <row r="27735">
          <cell r="M27735" t="str">
            <v/>
          </cell>
          <cell r="N27735" t="str">
            <v/>
          </cell>
          <cell r="O27735" t="str">
            <v/>
          </cell>
        </row>
        <row r="27736">
          <cell r="M27736" t="str">
            <v/>
          </cell>
          <cell r="N27736" t="str">
            <v/>
          </cell>
          <cell r="O27736" t="str">
            <v/>
          </cell>
        </row>
        <row r="27737">
          <cell r="M27737" t="str">
            <v/>
          </cell>
          <cell r="N27737" t="str">
            <v/>
          </cell>
          <cell r="O27737" t="str">
            <v/>
          </cell>
        </row>
        <row r="27738">
          <cell r="M27738" t="str">
            <v/>
          </cell>
          <cell r="N27738" t="str">
            <v/>
          </cell>
          <cell r="O27738" t="str">
            <v/>
          </cell>
        </row>
        <row r="27739">
          <cell r="M27739" t="str">
            <v/>
          </cell>
          <cell r="N27739" t="str">
            <v/>
          </cell>
          <cell r="O27739" t="str">
            <v/>
          </cell>
        </row>
        <row r="27740">
          <cell r="M27740" t="str">
            <v/>
          </cell>
          <cell r="N27740" t="str">
            <v/>
          </cell>
          <cell r="O27740" t="str">
            <v/>
          </cell>
        </row>
        <row r="27741">
          <cell r="M27741" t="str">
            <v/>
          </cell>
          <cell r="N27741" t="str">
            <v/>
          </cell>
          <cell r="O27741" t="str">
            <v/>
          </cell>
        </row>
        <row r="27742">
          <cell r="M27742" t="str">
            <v/>
          </cell>
          <cell r="N27742" t="str">
            <v/>
          </cell>
          <cell r="O27742" t="str">
            <v/>
          </cell>
        </row>
        <row r="27743">
          <cell r="M27743" t="str">
            <v/>
          </cell>
          <cell r="N27743" t="str">
            <v/>
          </cell>
          <cell r="O27743" t="str">
            <v/>
          </cell>
        </row>
        <row r="27744">
          <cell r="M27744" t="str">
            <v/>
          </cell>
          <cell r="N27744" t="str">
            <v/>
          </cell>
          <cell r="O27744" t="str">
            <v/>
          </cell>
        </row>
        <row r="27745">
          <cell r="M27745" t="str">
            <v/>
          </cell>
          <cell r="N27745" t="str">
            <v/>
          </cell>
          <cell r="O27745" t="str">
            <v/>
          </cell>
        </row>
        <row r="27746">
          <cell r="M27746" t="str">
            <v/>
          </cell>
          <cell r="N27746" t="str">
            <v/>
          </cell>
          <cell r="O27746" t="str">
            <v/>
          </cell>
        </row>
        <row r="27747">
          <cell r="M27747" t="str">
            <v/>
          </cell>
          <cell r="N27747" t="str">
            <v/>
          </cell>
          <cell r="O27747" t="str">
            <v/>
          </cell>
        </row>
        <row r="27748">
          <cell r="M27748" t="str">
            <v/>
          </cell>
          <cell r="N27748" t="str">
            <v/>
          </cell>
          <cell r="O27748" t="str">
            <v/>
          </cell>
        </row>
        <row r="27749">
          <cell r="M27749" t="str">
            <v/>
          </cell>
          <cell r="N27749" t="str">
            <v/>
          </cell>
          <cell r="O27749" t="str">
            <v/>
          </cell>
        </row>
        <row r="27750">
          <cell r="M27750" t="str">
            <v/>
          </cell>
          <cell r="N27750" t="str">
            <v/>
          </cell>
          <cell r="O27750" t="str">
            <v/>
          </cell>
        </row>
        <row r="27751">
          <cell r="M27751" t="str">
            <v/>
          </cell>
          <cell r="N27751" t="str">
            <v/>
          </cell>
          <cell r="O27751" t="str">
            <v/>
          </cell>
        </row>
        <row r="27752">
          <cell r="M27752" t="str">
            <v/>
          </cell>
          <cell r="N27752" t="str">
            <v/>
          </cell>
          <cell r="O27752" t="str">
            <v/>
          </cell>
        </row>
        <row r="27753">
          <cell r="M27753" t="str">
            <v/>
          </cell>
          <cell r="N27753" t="str">
            <v/>
          </cell>
          <cell r="O27753" t="str">
            <v/>
          </cell>
        </row>
        <row r="27754">
          <cell r="M27754" t="str">
            <v/>
          </cell>
          <cell r="N27754" t="str">
            <v/>
          </cell>
          <cell r="O27754" t="str">
            <v/>
          </cell>
        </row>
        <row r="27755">
          <cell r="M27755" t="str">
            <v/>
          </cell>
          <cell r="N27755" t="str">
            <v/>
          </cell>
          <cell r="O27755" t="str">
            <v/>
          </cell>
        </row>
        <row r="27756">
          <cell r="M27756" t="str">
            <v/>
          </cell>
          <cell r="N27756" t="str">
            <v/>
          </cell>
          <cell r="O27756" t="str">
            <v/>
          </cell>
        </row>
        <row r="27757">
          <cell r="M27757" t="str">
            <v/>
          </cell>
          <cell r="N27757" t="str">
            <v/>
          </cell>
          <cell r="O27757" t="str">
            <v/>
          </cell>
        </row>
        <row r="27758">
          <cell r="M27758" t="str">
            <v/>
          </cell>
          <cell r="N27758" t="str">
            <v/>
          </cell>
          <cell r="O27758" t="str">
            <v/>
          </cell>
        </row>
        <row r="27759">
          <cell r="M27759" t="str">
            <v/>
          </cell>
          <cell r="N27759" t="str">
            <v/>
          </cell>
          <cell r="O27759" t="str">
            <v/>
          </cell>
        </row>
        <row r="27760">
          <cell r="M27760" t="str">
            <v/>
          </cell>
          <cell r="N27760" t="str">
            <v/>
          </cell>
          <cell r="O27760" t="str">
            <v/>
          </cell>
        </row>
        <row r="27761">
          <cell r="M27761" t="str">
            <v/>
          </cell>
          <cell r="N27761" t="str">
            <v/>
          </cell>
          <cell r="O27761" t="str">
            <v/>
          </cell>
        </row>
        <row r="27762">
          <cell r="M27762" t="str">
            <v/>
          </cell>
          <cell r="N27762" t="str">
            <v/>
          </cell>
          <cell r="O27762" t="str">
            <v/>
          </cell>
        </row>
        <row r="27763">
          <cell r="M27763" t="str">
            <v/>
          </cell>
          <cell r="N27763" t="str">
            <v/>
          </cell>
          <cell r="O27763" t="str">
            <v/>
          </cell>
        </row>
        <row r="27764">
          <cell r="M27764" t="str">
            <v/>
          </cell>
          <cell r="N27764" t="str">
            <v/>
          </cell>
          <cell r="O27764" t="str">
            <v/>
          </cell>
        </row>
        <row r="27765">
          <cell r="M27765" t="str">
            <v/>
          </cell>
          <cell r="N27765" t="str">
            <v/>
          </cell>
          <cell r="O27765" t="str">
            <v/>
          </cell>
        </row>
        <row r="27766">
          <cell r="M27766" t="str">
            <v/>
          </cell>
          <cell r="N27766" t="str">
            <v/>
          </cell>
          <cell r="O27766" t="str">
            <v/>
          </cell>
        </row>
        <row r="27767">
          <cell r="M27767" t="str">
            <v/>
          </cell>
          <cell r="N27767" t="str">
            <v/>
          </cell>
          <cell r="O27767" t="str">
            <v/>
          </cell>
        </row>
        <row r="27768">
          <cell r="M27768" t="str">
            <v/>
          </cell>
          <cell r="N27768" t="str">
            <v/>
          </cell>
          <cell r="O27768" t="str">
            <v/>
          </cell>
        </row>
        <row r="27769">
          <cell r="M27769" t="str">
            <v/>
          </cell>
          <cell r="N27769" t="str">
            <v/>
          </cell>
          <cell r="O27769" t="str">
            <v/>
          </cell>
        </row>
        <row r="27770">
          <cell r="M27770" t="str">
            <v/>
          </cell>
          <cell r="N27770" t="str">
            <v/>
          </cell>
          <cell r="O27770" t="str">
            <v/>
          </cell>
        </row>
        <row r="27771">
          <cell r="M27771" t="str">
            <v/>
          </cell>
          <cell r="N27771" t="str">
            <v/>
          </cell>
          <cell r="O27771" t="str">
            <v/>
          </cell>
        </row>
        <row r="27772">
          <cell r="M27772" t="str">
            <v/>
          </cell>
          <cell r="N27772" t="str">
            <v/>
          </cell>
          <cell r="O27772" t="str">
            <v/>
          </cell>
        </row>
        <row r="27773">
          <cell r="M27773" t="str">
            <v/>
          </cell>
          <cell r="N27773" t="str">
            <v/>
          </cell>
          <cell r="O27773" t="str">
            <v/>
          </cell>
        </row>
        <row r="27774">
          <cell r="M27774" t="str">
            <v/>
          </cell>
          <cell r="N27774" t="str">
            <v/>
          </cell>
          <cell r="O27774" t="str">
            <v/>
          </cell>
        </row>
        <row r="27775">
          <cell r="M27775" t="str">
            <v/>
          </cell>
          <cell r="N27775" t="str">
            <v/>
          </cell>
          <cell r="O27775" t="str">
            <v/>
          </cell>
        </row>
        <row r="27776">
          <cell r="M27776" t="str">
            <v/>
          </cell>
          <cell r="N27776" t="str">
            <v/>
          </cell>
          <cell r="O27776" t="str">
            <v/>
          </cell>
        </row>
        <row r="27777">
          <cell r="M27777" t="str">
            <v/>
          </cell>
          <cell r="N27777" t="str">
            <v/>
          </cell>
          <cell r="O27777" t="str">
            <v/>
          </cell>
        </row>
        <row r="27778">
          <cell r="M27778" t="str">
            <v/>
          </cell>
          <cell r="N27778" t="str">
            <v/>
          </cell>
          <cell r="O27778" t="str">
            <v/>
          </cell>
        </row>
        <row r="27779">
          <cell r="M27779" t="str">
            <v/>
          </cell>
          <cell r="N27779" t="str">
            <v/>
          </cell>
          <cell r="O27779" t="str">
            <v/>
          </cell>
        </row>
        <row r="27780">
          <cell r="M27780" t="str">
            <v/>
          </cell>
          <cell r="N27780" t="str">
            <v/>
          </cell>
          <cell r="O27780" t="str">
            <v/>
          </cell>
        </row>
        <row r="27781">
          <cell r="M27781" t="str">
            <v/>
          </cell>
          <cell r="N27781" t="str">
            <v/>
          </cell>
          <cell r="O27781" t="str">
            <v/>
          </cell>
        </row>
        <row r="27782">
          <cell r="M27782" t="str">
            <v/>
          </cell>
          <cell r="N27782" t="str">
            <v/>
          </cell>
          <cell r="O27782" t="str">
            <v/>
          </cell>
        </row>
        <row r="27783">
          <cell r="M27783" t="str">
            <v/>
          </cell>
          <cell r="N27783" t="str">
            <v/>
          </cell>
          <cell r="O27783" t="str">
            <v/>
          </cell>
        </row>
        <row r="27784">
          <cell r="M27784" t="str">
            <v/>
          </cell>
          <cell r="N27784" t="str">
            <v/>
          </cell>
          <cell r="O27784" t="str">
            <v/>
          </cell>
        </row>
        <row r="27785">
          <cell r="M27785" t="str">
            <v/>
          </cell>
          <cell r="N27785" t="str">
            <v/>
          </cell>
          <cell r="O27785" t="str">
            <v/>
          </cell>
        </row>
        <row r="27786">
          <cell r="M27786" t="str">
            <v/>
          </cell>
          <cell r="N27786" t="str">
            <v/>
          </cell>
          <cell r="O27786" t="str">
            <v/>
          </cell>
        </row>
        <row r="27787">
          <cell r="M27787" t="str">
            <v/>
          </cell>
          <cell r="N27787" t="str">
            <v/>
          </cell>
          <cell r="O27787" t="str">
            <v/>
          </cell>
        </row>
        <row r="27788">
          <cell r="M27788" t="str">
            <v/>
          </cell>
          <cell r="N27788" t="str">
            <v/>
          </cell>
          <cell r="O27788" t="str">
            <v/>
          </cell>
        </row>
        <row r="27789">
          <cell r="M27789" t="str">
            <v/>
          </cell>
          <cell r="N27789" t="str">
            <v/>
          </cell>
          <cell r="O27789" t="str">
            <v/>
          </cell>
        </row>
        <row r="27790">
          <cell r="M27790" t="str">
            <v/>
          </cell>
          <cell r="N27790" t="str">
            <v/>
          </cell>
          <cell r="O27790" t="str">
            <v/>
          </cell>
        </row>
        <row r="27791">
          <cell r="M27791" t="str">
            <v/>
          </cell>
          <cell r="N27791" t="str">
            <v/>
          </cell>
          <cell r="O27791" t="str">
            <v/>
          </cell>
        </row>
        <row r="27792">
          <cell r="M27792" t="str">
            <v/>
          </cell>
          <cell r="N27792" t="str">
            <v/>
          </cell>
          <cell r="O27792" t="str">
            <v/>
          </cell>
        </row>
        <row r="27793">
          <cell r="M27793" t="str">
            <v/>
          </cell>
          <cell r="N27793" t="str">
            <v/>
          </cell>
          <cell r="O27793" t="str">
            <v/>
          </cell>
        </row>
        <row r="27794">
          <cell r="M27794" t="str">
            <v/>
          </cell>
          <cell r="N27794" t="str">
            <v/>
          </cell>
          <cell r="O27794" t="str">
            <v/>
          </cell>
        </row>
        <row r="27795">
          <cell r="M27795" t="str">
            <v/>
          </cell>
          <cell r="N27795" t="str">
            <v/>
          </cell>
          <cell r="O27795" t="str">
            <v/>
          </cell>
        </row>
        <row r="27796">
          <cell r="M27796" t="str">
            <v/>
          </cell>
          <cell r="N27796" t="str">
            <v/>
          </cell>
          <cell r="O27796" t="str">
            <v/>
          </cell>
        </row>
        <row r="27797">
          <cell r="M27797" t="str">
            <v/>
          </cell>
          <cell r="N27797" t="str">
            <v/>
          </cell>
          <cell r="O27797" t="str">
            <v/>
          </cell>
        </row>
        <row r="27798">
          <cell r="M27798" t="str">
            <v/>
          </cell>
          <cell r="N27798" t="str">
            <v/>
          </cell>
          <cell r="O27798" t="str">
            <v/>
          </cell>
        </row>
        <row r="27799">
          <cell r="M27799" t="str">
            <v/>
          </cell>
          <cell r="N27799" t="str">
            <v/>
          </cell>
          <cell r="O27799" t="str">
            <v/>
          </cell>
        </row>
        <row r="27800">
          <cell r="M27800" t="str">
            <v/>
          </cell>
          <cell r="N27800" t="str">
            <v/>
          </cell>
          <cell r="O27800" t="str">
            <v/>
          </cell>
        </row>
        <row r="27801">
          <cell r="M27801" t="str">
            <v/>
          </cell>
          <cell r="N27801" t="str">
            <v/>
          </cell>
          <cell r="O27801" t="str">
            <v/>
          </cell>
        </row>
        <row r="27802">
          <cell r="M27802" t="str">
            <v/>
          </cell>
          <cell r="N27802" t="str">
            <v/>
          </cell>
          <cell r="O27802" t="str">
            <v/>
          </cell>
        </row>
        <row r="27803">
          <cell r="M27803" t="str">
            <v/>
          </cell>
          <cell r="N27803" t="str">
            <v/>
          </cell>
          <cell r="O27803" t="str">
            <v/>
          </cell>
        </row>
        <row r="27804">
          <cell r="M27804" t="str">
            <v/>
          </cell>
          <cell r="N27804" t="str">
            <v/>
          </cell>
          <cell r="O27804" t="str">
            <v/>
          </cell>
        </row>
        <row r="27805">
          <cell r="M27805" t="str">
            <v/>
          </cell>
          <cell r="N27805" t="str">
            <v/>
          </cell>
          <cell r="O27805" t="str">
            <v/>
          </cell>
        </row>
        <row r="27806">
          <cell r="M27806" t="str">
            <v/>
          </cell>
          <cell r="N27806" t="str">
            <v/>
          </cell>
          <cell r="O27806" t="str">
            <v/>
          </cell>
        </row>
        <row r="27807">
          <cell r="M27807" t="str">
            <v/>
          </cell>
          <cell r="N27807" t="str">
            <v/>
          </cell>
          <cell r="O27807" t="str">
            <v/>
          </cell>
        </row>
        <row r="27808">
          <cell r="M27808" t="str">
            <v/>
          </cell>
          <cell r="N27808" t="str">
            <v/>
          </cell>
          <cell r="O27808" t="str">
            <v/>
          </cell>
        </row>
        <row r="27809">
          <cell r="M27809" t="str">
            <v/>
          </cell>
          <cell r="N27809" t="str">
            <v/>
          </cell>
          <cell r="O27809" t="str">
            <v/>
          </cell>
        </row>
        <row r="27810">
          <cell r="M27810" t="str">
            <v/>
          </cell>
          <cell r="N27810" t="str">
            <v/>
          </cell>
          <cell r="O27810" t="str">
            <v/>
          </cell>
        </row>
        <row r="27811">
          <cell r="M27811" t="str">
            <v/>
          </cell>
          <cell r="N27811" t="str">
            <v/>
          </cell>
          <cell r="O27811" t="str">
            <v/>
          </cell>
        </row>
        <row r="27812">
          <cell r="M27812" t="str">
            <v/>
          </cell>
          <cell r="N27812" t="str">
            <v/>
          </cell>
          <cell r="O27812" t="str">
            <v/>
          </cell>
        </row>
        <row r="27813">
          <cell r="M27813" t="str">
            <v/>
          </cell>
          <cell r="N27813" t="str">
            <v/>
          </cell>
          <cell r="O27813" t="str">
            <v/>
          </cell>
        </row>
        <row r="27814">
          <cell r="M27814" t="str">
            <v/>
          </cell>
          <cell r="N27814" t="str">
            <v/>
          </cell>
          <cell r="O27814" t="str">
            <v/>
          </cell>
        </row>
        <row r="27815">
          <cell r="M27815" t="str">
            <v/>
          </cell>
          <cell r="N27815" t="str">
            <v/>
          </cell>
          <cell r="O27815" t="str">
            <v/>
          </cell>
        </row>
        <row r="27816">
          <cell r="M27816" t="str">
            <v/>
          </cell>
          <cell r="N27816" t="str">
            <v/>
          </cell>
          <cell r="O27816" t="str">
            <v/>
          </cell>
        </row>
        <row r="27817">
          <cell r="M27817" t="str">
            <v/>
          </cell>
          <cell r="N27817" t="str">
            <v/>
          </cell>
          <cell r="O27817" t="str">
            <v/>
          </cell>
        </row>
        <row r="27818">
          <cell r="M27818" t="str">
            <v/>
          </cell>
          <cell r="N27818" t="str">
            <v/>
          </cell>
          <cell r="O27818" t="str">
            <v/>
          </cell>
        </row>
        <row r="27819">
          <cell r="M27819" t="str">
            <v/>
          </cell>
          <cell r="N27819" t="str">
            <v/>
          </cell>
          <cell r="O27819" t="str">
            <v/>
          </cell>
        </row>
        <row r="27820">
          <cell r="M27820" t="str">
            <v/>
          </cell>
          <cell r="N27820" t="str">
            <v/>
          </cell>
          <cell r="O27820" t="str">
            <v/>
          </cell>
        </row>
        <row r="27821">
          <cell r="M27821" t="str">
            <v/>
          </cell>
          <cell r="N27821" t="str">
            <v/>
          </cell>
          <cell r="O27821" t="str">
            <v/>
          </cell>
        </row>
        <row r="27822">
          <cell r="M27822" t="str">
            <v/>
          </cell>
          <cell r="N27822" t="str">
            <v/>
          </cell>
          <cell r="O27822" t="str">
            <v/>
          </cell>
        </row>
        <row r="27823">
          <cell r="M27823" t="str">
            <v/>
          </cell>
          <cell r="N27823" t="str">
            <v/>
          </cell>
          <cell r="O27823" t="str">
            <v/>
          </cell>
        </row>
        <row r="27824">
          <cell r="M27824" t="str">
            <v/>
          </cell>
          <cell r="N27824" t="str">
            <v/>
          </cell>
          <cell r="O27824" t="str">
            <v/>
          </cell>
        </row>
        <row r="27825">
          <cell r="M27825" t="str">
            <v/>
          </cell>
          <cell r="N27825" t="str">
            <v/>
          </cell>
          <cell r="O27825" t="str">
            <v/>
          </cell>
        </row>
        <row r="27826">
          <cell r="M27826" t="str">
            <v/>
          </cell>
          <cell r="N27826" t="str">
            <v/>
          </cell>
          <cell r="O27826" t="str">
            <v/>
          </cell>
        </row>
        <row r="27827">
          <cell r="M27827" t="str">
            <v/>
          </cell>
          <cell r="N27827" t="str">
            <v/>
          </cell>
          <cell r="O27827" t="str">
            <v/>
          </cell>
        </row>
        <row r="27828">
          <cell r="M27828" t="str">
            <v/>
          </cell>
          <cell r="N27828" t="str">
            <v/>
          </cell>
          <cell r="O27828" t="str">
            <v/>
          </cell>
        </row>
        <row r="27829">
          <cell r="M27829" t="str">
            <v/>
          </cell>
          <cell r="N27829" t="str">
            <v/>
          </cell>
          <cell r="O27829" t="str">
            <v/>
          </cell>
        </row>
        <row r="27830">
          <cell r="M27830" t="str">
            <v/>
          </cell>
          <cell r="N27830" t="str">
            <v/>
          </cell>
          <cell r="O27830" t="str">
            <v/>
          </cell>
        </row>
        <row r="27831">
          <cell r="M27831" t="str">
            <v/>
          </cell>
          <cell r="N27831" t="str">
            <v/>
          </cell>
          <cell r="O27831" t="str">
            <v/>
          </cell>
        </row>
        <row r="27832">
          <cell r="M27832" t="str">
            <v/>
          </cell>
          <cell r="N27832" t="str">
            <v/>
          </cell>
          <cell r="O27832" t="str">
            <v/>
          </cell>
        </row>
        <row r="27833">
          <cell r="M27833" t="str">
            <v/>
          </cell>
          <cell r="N27833" t="str">
            <v/>
          </cell>
          <cell r="O27833" t="str">
            <v/>
          </cell>
        </row>
        <row r="27834">
          <cell r="M27834" t="str">
            <v/>
          </cell>
          <cell r="N27834" t="str">
            <v/>
          </cell>
          <cell r="O27834" t="str">
            <v/>
          </cell>
        </row>
        <row r="27835">
          <cell r="M27835" t="str">
            <v/>
          </cell>
          <cell r="N27835" t="str">
            <v/>
          </cell>
          <cell r="O27835" t="str">
            <v/>
          </cell>
        </row>
        <row r="27836">
          <cell r="M27836" t="str">
            <v/>
          </cell>
          <cell r="N27836" t="str">
            <v/>
          </cell>
          <cell r="O27836" t="str">
            <v/>
          </cell>
        </row>
        <row r="27837">
          <cell r="M27837" t="str">
            <v/>
          </cell>
          <cell r="N27837" t="str">
            <v/>
          </cell>
          <cell r="O27837" t="str">
            <v/>
          </cell>
        </row>
        <row r="27838">
          <cell r="M27838" t="str">
            <v/>
          </cell>
          <cell r="N27838" t="str">
            <v/>
          </cell>
          <cell r="O27838" t="str">
            <v/>
          </cell>
        </row>
        <row r="27839">
          <cell r="M27839" t="str">
            <v/>
          </cell>
          <cell r="N27839" t="str">
            <v/>
          </cell>
          <cell r="O27839" t="str">
            <v/>
          </cell>
        </row>
        <row r="27840">
          <cell r="M27840" t="str">
            <v/>
          </cell>
          <cell r="N27840" t="str">
            <v/>
          </cell>
          <cell r="O27840" t="str">
            <v/>
          </cell>
        </row>
        <row r="27841">
          <cell r="M27841" t="str">
            <v/>
          </cell>
          <cell r="N27841" t="str">
            <v/>
          </cell>
          <cell r="O27841" t="str">
            <v/>
          </cell>
        </row>
        <row r="27842">
          <cell r="M27842" t="str">
            <v/>
          </cell>
          <cell r="N27842" t="str">
            <v/>
          </cell>
          <cell r="O27842" t="str">
            <v/>
          </cell>
        </row>
        <row r="27843">
          <cell r="M27843" t="str">
            <v/>
          </cell>
          <cell r="N27843" t="str">
            <v/>
          </cell>
          <cell r="O27843" t="str">
            <v/>
          </cell>
        </row>
        <row r="27844">
          <cell r="M27844" t="str">
            <v/>
          </cell>
          <cell r="N27844" t="str">
            <v/>
          </cell>
          <cell r="O27844" t="str">
            <v/>
          </cell>
        </row>
        <row r="27845">
          <cell r="M27845" t="str">
            <v/>
          </cell>
          <cell r="N27845" t="str">
            <v/>
          </cell>
          <cell r="O27845" t="str">
            <v/>
          </cell>
        </row>
        <row r="27846">
          <cell r="M27846" t="str">
            <v/>
          </cell>
          <cell r="N27846" t="str">
            <v/>
          </cell>
          <cell r="O27846" t="str">
            <v/>
          </cell>
        </row>
        <row r="27847">
          <cell r="M27847" t="str">
            <v/>
          </cell>
          <cell r="N27847" t="str">
            <v/>
          </cell>
          <cell r="O27847" t="str">
            <v/>
          </cell>
        </row>
        <row r="27848">
          <cell r="M27848" t="str">
            <v/>
          </cell>
          <cell r="N27848" t="str">
            <v/>
          </cell>
          <cell r="O27848" t="str">
            <v/>
          </cell>
        </row>
        <row r="27849">
          <cell r="M27849" t="str">
            <v/>
          </cell>
          <cell r="N27849" t="str">
            <v/>
          </cell>
          <cell r="O27849" t="str">
            <v/>
          </cell>
        </row>
        <row r="27850">
          <cell r="M27850" t="str">
            <v/>
          </cell>
          <cell r="N27850" t="str">
            <v/>
          </cell>
          <cell r="O27850" t="str">
            <v/>
          </cell>
        </row>
        <row r="27851">
          <cell r="M27851" t="str">
            <v/>
          </cell>
          <cell r="N27851" t="str">
            <v/>
          </cell>
          <cell r="O27851" t="str">
            <v/>
          </cell>
        </row>
        <row r="27852">
          <cell r="M27852" t="str">
            <v/>
          </cell>
          <cell r="N27852" t="str">
            <v/>
          </cell>
          <cell r="O27852" t="str">
            <v/>
          </cell>
        </row>
        <row r="27853">
          <cell r="M27853" t="str">
            <v/>
          </cell>
          <cell r="N27853" t="str">
            <v/>
          </cell>
          <cell r="O27853" t="str">
            <v/>
          </cell>
        </row>
        <row r="27854">
          <cell r="M27854" t="str">
            <v/>
          </cell>
          <cell r="N27854" t="str">
            <v/>
          </cell>
          <cell r="O27854" t="str">
            <v/>
          </cell>
        </row>
        <row r="27855">
          <cell r="M27855" t="str">
            <v/>
          </cell>
          <cell r="N27855" t="str">
            <v/>
          </cell>
          <cell r="O27855" t="str">
            <v/>
          </cell>
        </row>
        <row r="27856">
          <cell r="M27856" t="str">
            <v/>
          </cell>
          <cell r="N27856" t="str">
            <v/>
          </cell>
          <cell r="O27856" t="str">
            <v/>
          </cell>
        </row>
        <row r="27857">
          <cell r="M27857" t="str">
            <v/>
          </cell>
          <cell r="N27857" t="str">
            <v/>
          </cell>
          <cell r="O27857" t="str">
            <v/>
          </cell>
        </row>
        <row r="27858">
          <cell r="M27858" t="str">
            <v/>
          </cell>
          <cell r="N27858" t="str">
            <v/>
          </cell>
          <cell r="O27858" t="str">
            <v/>
          </cell>
        </row>
        <row r="27859">
          <cell r="M27859" t="str">
            <v/>
          </cell>
          <cell r="N27859" t="str">
            <v/>
          </cell>
          <cell r="O27859" t="str">
            <v/>
          </cell>
        </row>
        <row r="27860">
          <cell r="M27860" t="str">
            <v/>
          </cell>
          <cell r="N27860" t="str">
            <v/>
          </cell>
          <cell r="O27860" t="str">
            <v/>
          </cell>
        </row>
        <row r="27861">
          <cell r="M27861" t="str">
            <v/>
          </cell>
          <cell r="N27861" t="str">
            <v/>
          </cell>
          <cell r="O27861" t="str">
            <v/>
          </cell>
        </row>
        <row r="27862">
          <cell r="M27862" t="str">
            <v/>
          </cell>
          <cell r="N27862" t="str">
            <v/>
          </cell>
          <cell r="O27862" t="str">
            <v/>
          </cell>
        </row>
        <row r="27863">
          <cell r="M27863" t="str">
            <v/>
          </cell>
          <cell r="N27863" t="str">
            <v/>
          </cell>
          <cell r="O27863" t="str">
            <v/>
          </cell>
        </row>
        <row r="27864">
          <cell r="M27864" t="str">
            <v/>
          </cell>
          <cell r="N27864" t="str">
            <v/>
          </cell>
          <cell r="O27864" t="str">
            <v/>
          </cell>
        </row>
        <row r="27865">
          <cell r="M27865" t="str">
            <v/>
          </cell>
          <cell r="N27865" t="str">
            <v/>
          </cell>
          <cell r="O27865" t="str">
            <v/>
          </cell>
        </row>
        <row r="27866">
          <cell r="M27866" t="str">
            <v/>
          </cell>
          <cell r="N27866" t="str">
            <v/>
          </cell>
          <cell r="O27866" t="str">
            <v/>
          </cell>
        </row>
        <row r="27867">
          <cell r="M27867" t="str">
            <v/>
          </cell>
          <cell r="N27867" t="str">
            <v/>
          </cell>
          <cell r="O27867" t="str">
            <v/>
          </cell>
        </row>
        <row r="27868">
          <cell r="M27868" t="str">
            <v/>
          </cell>
          <cell r="N27868" t="str">
            <v/>
          </cell>
          <cell r="O27868" t="str">
            <v/>
          </cell>
        </row>
        <row r="27869">
          <cell r="M27869" t="str">
            <v/>
          </cell>
          <cell r="N27869" t="str">
            <v/>
          </cell>
          <cell r="O27869" t="str">
            <v/>
          </cell>
        </row>
        <row r="27870">
          <cell r="M27870" t="str">
            <v/>
          </cell>
          <cell r="N27870" t="str">
            <v/>
          </cell>
          <cell r="O27870" t="str">
            <v/>
          </cell>
        </row>
        <row r="27871">
          <cell r="M27871" t="str">
            <v/>
          </cell>
          <cell r="N27871" t="str">
            <v/>
          </cell>
          <cell r="O27871" t="str">
            <v/>
          </cell>
        </row>
        <row r="27872">
          <cell r="M27872" t="str">
            <v/>
          </cell>
          <cell r="N27872" t="str">
            <v/>
          </cell>
          <cell r="O27872" t="str">
            <v/>
          </cell>
        </row>
        <row r="27873">
          <cell r="M27873" t="str">
            <v/>
          </cell>
          <cell r="N27873" t="str">
            <v/>
          </cell>
          <cell r="O27873" t="str">
            <v/>
          </cell>
        </row>
        <row r="27874">
          <cell r="M27874" t="str">
            <v/>
          </cell>
          <cell r="N27874" t="str">
            <v/>
          </cell>
          <cell r="O27874" t="str">
            <v/>
          </cell>
        </row>
        <row r="27875">
          <cell r="M27875" t="str">
            <v/>
          </cell>
          <cell r="N27875" t="str">
            <v/>
          </cell>
          <cell r="O27875" t="str">
            <v/>
          </cell>
        </row>
        <row r="27876">
          <cell r="M27876" t="str">
            <v/>
          </cell>
          <cell r="N27876" t="str">
            <v/>
          </cell>
          <cell r="O27876" t="str">
            <v/>
          </cell>
        </row>
        <row r="27877">
          <cell r="M27877" t="str">
            <v/>
          </cell>
          <cell r="N27877" t="str">
            <v/>
          </cell>
          <cell r="O27877" t="str">
            <v/>
          </cell>
        </row>
        <row r="27878">
          <cell r="M27878" t="str">
            <v/>
          </cell>
          <cell r="N27878" t="str">
            <v/>
          </cell>
          <cell r="O27878" t="str">
            <v/>
          </cell>
        </row>
        <row r="27879">
          <cell r="M27879" t="str">
            <v/>
          </cell>
          <cell r="N27879" t="str">
            <v/>
          </cell>
          <cell r="O27879" t="str">
            <v/>
          </cell>
        </row>
        <row r="27880">
          <cell r="M27880" t="str">
            <v/>
          </cell>
          <cell r="N27880" t="str">
            <v/>
          </cell>
          <cell r="O27880" t="str">
            <v/>
          </cell>
        </row>
        <row r="27881">
          <cell r="M27881" t="str">
            <v/>
          </cell>
          <cell r="N27881" t="str">
            <v/>
          </cell>
          <cell r="O27881" t="str">
            <v/>
          </cell>
        </row>
        <row r="27882">
          <cell r="M27882" t="str">
            <v/>
          </cell>
          <cell r="N27882" t="str">
            <v/>
          </cell>
          <cell r="O27882" t="str">
            <v/>
          </cell>
        </row>
        <row r="27883">
          <cell r="M27883" t="str">
            <v/>
          </cell>
          <cell r="N27883" t="str">
            <v/>
          </cell>
          <cell r="O27883" t="str">
            <v/>
          </cell>
        </row>
        <row r="27884">
          <cell r="M27884" t="str">
            <v/>
          </cell>
          <cell r="N27884" t="str">
            <v/>
          </cell>
          <cell r="O27884" t="str">
            <v/>
          </cell>
        </row>
        <row r="27885">
          <cell r="M27885" t="str">
            <v/>
          </cell>
          <cell r="N27885" t="str">
            <v/>
          </cell>
          <cell r="O27885" t="str">
            <v/>
          </cell>
        </row>
        <row r="27886">
          <cell r="M27886" t="str">
            <v/>
          </cell>
          <cell r="N27886" t="str">
            <v/>
          </cell>
          <cell r="O27886" t="str">
            <v/>
          </cell>
        </row>
        <row r="27887">
          <cell r="M27887" t="str">
            <v/>
          </cell>
          <cell r="N27887" t="str">
            <v/>
          </cell>
          <cell r="O27887" t="str">
            <v/>
          </cell>
        </row>
        <row r="27888">
          <cell r="M27888" t="str">
            <v/>
          </cell>
          <cell r="N27888" t="str">
            <v/>
          </cell>
          <cell r="O27888" t="str">
            <v/>
          </cell>
        </row>
        <row r="27889">
          <cell r="M27889" t="str">
            <v/>
          </cell>
          <cell r="N27889" t="str">
            <v/>
          </cell>
          <cell r="O27889" t="str">
            <v/>
          </cell>
        </row>
        <row r="27890">
          <cell r="M27890" t="str">
            <v/>
          </cell>
          <cell r="N27890" t="str">
            <v/>
          </cell>
          <cell r="O27890" t="str">
            <v/>
          </cell>
        </row>
        <row r="27891">
          <cell r="M27891" t="str">
            <v/>
          </cell>
          <cell r="N27891" t="str">
            <v/>
          </cell>
          <cell r="O27891" t="str">
            <v/>
          </cell>
        </row>
        <row r="27892">
          <cell r="M27892" t="str">
            <v/>
          </cell>
          <cell r="N27892" t="str">
            <v/>
          </cell>
          <cell r="O27892" t="str">
            <v/>
          </cell>
        </row>
        <row r="27893">
          <cell r="M27893" t="str">
            <v/>
          </cell>
          <cell r="N27893" t="str">
            <v/>
          </cell>
          <cell r="O27893" t="str">
            <v/>
          </cell>
        </row>
        <row r="27894">
          <cell r="M27894" t="str">
            <v/>
          </cell>
          <cell r="N27894" t="str">
            <v/>
          </cell>
          <cell r="O27894" t="str">
            <v/>
          </cell>
        </row>
        <row r="27895">
          <cell r="M27895" t="str">
            <v/>
          </cell>
          <cell r="N27895" t="str">
            <v/>
          </cell>
          <cell r="O27895" t="str">
            <v/>
          </cell>
        </row>
        <row r="27896">
          <cell r="M27896" t="str">
            <v/>
          </cell>
          <cell r="N27896" t="str">
            <v/>
          </cell>
          <cell r="O27896" t="str">
            <v/>
          </cell>
        </row>
        <row r="27897">
          <cell r="M27897" t="str">
            <v/>
          </cell>
          <cell r="N27897" t="str">
            <v/>
          </cell>
          <cell r="O27897" t="str">
            <v/>
          </cell>
        </row>
        <row r="27898">
          <cell r="M27898" t="str">
            <v/>
          </cell>
          <cell r="N27898" t="str">
            <v/>
          </cell>
          <cell r="O27898" t="str">
            <v/>
          </cell>
        </row>
        <row r="27899">
          <cell r="M27899" t="str">
            <v/>
          </cell>
          <cell r="N27899" t="str">
            <v/>
          </cell>
          <cell r="O27899" t="str">
            <v/>
          </cell>
        </row>
        <row r="27900">
          <cell r="M27900" t="str">
            <v/>
          </cell>
          <cell r="N27900" t="str">
            <v/>
          </cell>
          <cell r="O27900" t="str">
            <v/>
          </cell>
        </row>
        <row r="27901">
          <cell r="M27901" t="str">
            <v/>
          </cell>
          <cell r="N27901" t="str">
            <v/>
          </cell>
          <cell r="O27901" t="str">
            <v/>
          </cell>
        </row>
        <row r="27902">
          <cell r="M27902" t="str">
            <v/>
          </cell>
          <cell r="N27902" t="str">
            <v/>
          </cell>
          <cell r="O27902" t="str">
            <v/>
          </cell>
        </row>
        <row r="27903">
          <cell r="M27903" t="str">
            <v/>
          </cell>
          <cell r="N27903" t="str">
            <v/>
          </cell>
          <cell r="O27903" t="str">
            <v/>
          </cell>
        </row>
        <row r="27904">
          <cell r="M27904" t="str">
            <v/>
          </cell>
          <cell r="N27904" t="str">
            <v/>
          </cell>
          <cell r="O27904" t="str">
            <v/>
          </cell>
        </row>
        <row r="27905">
          <cell r="M27905" t="str">
            <v/>
          </cell>
          <cell r="N27905" t="str">
            <v/>
          </cell>
          <cell r="O27905" t="str">
            <v/>
          </cell>
        </row>
        <row r="27906">
          <cell r="M27906" t="str">
            <v/>
          </cell>
          <cell r="N27906" t="str">
            <v/>
          </cell>
          <cell r="O27906" t="str">
            <v/>
          </cell>
        </row>
        <row r="27907">
          <cell r="M27907" t="str">
            <v/>
          </cell>
          <cell r="N27907" t="str">
            <v/>
          </cell>
          <cell r="O27907" t="str">
            <v/>
          </cell>
        </row>
        <row r="27908">
          <cell r="M27908" t="str">
            <v/>
          </cell>
          <cell r="N27908" t="str">
            <v/>
          </cell>
          <cell r="O27908" t="str">
            <v/>
          </cell>
        </row>
        <row r="27909">
          <cell r="M27909" t="str">
            <v/>
          </cell>
          <cell r="N27909" t="str">
            <v/>
          </cell>
          <cell r="O27909" t="str">
            <v/>
          </cell>
        </row>
        <row r="27910">
          <cell r="M27910" t="str">
            <v/>
          </cell>
          <cell r="N27910" t="str">
            <v/>
          </cell>
          <cell r="O27910" t="str">
            <v/>
          </cell>
        </row>
        <row r="27911">
          <cell r="M27911" t="str">
            <v/>
          </cell>
          <cell r="N27911" t="str">
            <v/>
          </cell>
          <cell r="O27911" t="str">
            <v/>
          </cell>
        </row>
        <row r="27912">
          <cell r="M27912" t="str">
            <v/>
          </cell>
          <cell r="N27912" t="str">
            <v/>
          </cell>
          <cell r="O27912" t="str">
            <v/>
          </cell>
        </row>
        <row r="27913">
          <cell r="M27913" t="str">
            <v/>
          </cell>
          <cell r="N27913" t="str">
            <v/>
          </cell>
          <cell r="O27913" t="str">
            <v/>
          </cell>
        </row>
        <row r="27914">
          <cell r="M27914" t="str">
            <v/>
          </cell>
          <cell r="N27914" t="str">
            <v/>
          </cell>
          <cell r="O27914" t="str">
            <v/>
          </cell>
        </row>
        <row r="27915">
          <cell r="M27915" t="str">
            <v/>
          </cell>
          <cell r="N27915" t="str">
            <v/>
          </cell>
          <cell r="O27915" t="str">
            <v/>
          </cell>
        </row>
        <row r="27916">
          <cell r="M27916" t="str">
            <v/>
          </cell>
          <cell r="N27916" t="str">
            <v/>
          </cell>
          <cell r="O27916" t="str">
            <v/>
          </cell>
        </row>
        <row r="27917">
          <cell r="M27917" t="str">
            <v/>
          </cell>
          <cell r="N27917" t="str">
            <v/>
          </cell>
          <cell r="O27917" t="str">
            <v/>
          </cell>
        </row>
        <row r="27918">
          <cell r="M27918" t="str">
            <v/>
          </cell>
          <cell r="N27918" t="str">
            <v/>
          </cell>
          <cell r="O27918" t="str">
            <v/>
          </cell>
        </row>
        <row r="27919">
          <cell r="M27919" t="str">
            <v/>
          </cell>
          <cell r="N27919" t="str">
            <v/>
          </cell>
          <cell r="O27919" t="str">
            <v/>
          </cell>
        </row>
        <row r="27920">
          <cell r="M27920" t="str">
            <v/>
          </cell>
          <cell r="N27920" t="str">
            <v/>
          </cell>
          <cell r="O27920" t="str">
            <v/>
          </cell>
        </row>
        <row r="27921">
          <cell r="M27921" t="str">
            <v/>
          </cell>
          <cell r="N27921" t="str">
            <v/>
          </cell>
          <cell r="O27921" t="str">
            <v/>
          </cell>
        </row>
        <row r="27922">
          <cell r="M27922" t="str">
            <v/>
          </cell>
          <cell r="N27922" t="str">
            <v/>
          </cell>
          <cell r="O27922" t="str">
            <v/>
          </cell>
        </row>
        <row r="27923">
          <cell r="M27923" t="str">
            <v/>
          </cell>
          <cell r="N27923" t="str">
            <v/>
          </cell>
          <cell r="O27923" t="str">
            <v/>
          </cell>
        </row>
        <row r="27924">
          <cell r="M27924" t="str">
            <v/>
          </cell>
          <cell r="N27924" t="str">
            <v/>
          </cell>
          <cell r="O27924" t="str">
            <v/>
          </cell>
        </row>
        <row r="27925">
          <cell r="M27925" t="str">
            <v/>
          </cell>
          <cell r="N27925" t="str">
            <v/>
          </cell>
          <cell r="O27925" t="str">
            <v/>
          </cell>
        </row>
        <row r="27926">
          <cell r="M27926" t="str">
            <v/>
          </cell>
          <cell r="N27926" t="str">
            <v/>
          </cell>
          <cell r="O27926" t="str">
            <v/>
          </cell>
        </row>
        <row r="27927">
          <cell r="M27927" t="str">
            <v/>
          </cell>
          <cell r="N27927" t="str">
            <v/>
          </cell>
          <cell r="O27927" t="str">
            <v/>
          </cell>
        </row>
        <row r="27928">
          <cell r="M27928" t="str">
            <v/>
          </cell>
          <cell r="N27928" t="str">
            <v/>
          </cell>
          <cell r="O27928" t="str">
            <v/>
          </cell>
        </row>
        <row r="27929">
          <cell r="M27929" t="str">
            <v/>
          </cell>
          <cell r="N27929" t="str">
            <v/>
          </cell>
          <cell r="O27929" t="str">
            <v/>
          </cell>
        </row>
        <row r="27930">
          <cell r="M27930" t="str">
            <v/>
          </cell>
          <cell r="N27930" t="str">
            <v/>
          </cell>
          <cell r="O27930" t="str">
            <v/>
          </cell>
        </row>
        <row r="27931">
          <cell r="M27931" t="str">
            <v/>
          </cell>
          <cell r="N27931" t="str">
            <v/>
          </cell>
          <cell r="O27931" t="str">
            <v/>
          </cell>
        </row>
        <row r="27932">
          <cell r="M27932" t="str">
            <v/>
          </cell>
          <cell r="N27932" t="str">
            <v/>
          </cell>
          <cell r="O27932" t="str">
            <v/>
          </cell>
        </row>
        <row r="27933">
          <cell r="M27933" t="str">
            <v/>
          </cell>
          <cell r="N27933" t="str">
            <v/>
          </cell>
          <cell r="O27933" t="str">
            <v/>
          </cell>
        </row>
        <row r="27934">
          <cell r="M27934" t="str">
            <v/>
          </cell>
          <cell r="N27934" t="str">
            <v/>
          </cell>
          <cell r="O27934" t="str">
            <v/>
          </cell>
        </row>
        <row r="27935">
          <cell r="M27935" t="str">
            <v/>
          </cell>
          <cell r="N27935" t="str">
            <v/>
          </cell>
          <cell r="O27935" t="str">
            <v/>
          </cell>
        </row>
        <row r="27936">
          <cell r="M27936" t="str">
            <v/>
          </cell>
          <cell r="N27936" t="str">
            <v/>
          </cell>
          <cell r="O27936" t="str">
            <v/>
          </cell>
        </row>
        <row r="27937">
          <cell r="M27937" t="str">
            <v/>
          </cell>
          <cell r="N27937" t="str">
            <v/>
          </cell>
          <cell r="O27937" t="str">
            <v/>
          </cell>
        </row>
        <row r="27938">
          <cell r="M27938" t="str">
            <v/>
          </cell>
          <cell r="N27938" t="str">
            <v/>
          </cell>
          <cell r="O27938" t="str">
            <v/>
          </cell>
        </row>
        <row r="27939">
          <cell r="M27939" t="str">
            <v/>
          </cell>
          <cell r="N27939" t="str">
            <v/>
          </cell>
          <cell r="O27939" t="str">
            <v/>
          </cell>
        </row>
        <row r="27940">
          <cell r="M27940" t="str">
            <v/>
          </cell>
          <cell r="N27940" t="str">
            <v/>
          </cell>
          <cell r="O27940" t="str">
            <v/>
          </cell>
        </row>
        <row r="27941">
          <cell r="M27941" t="str">
            <v/>
          </cell>
          <cell r="N27941" t="str">
            <v/>
          </cell>
          <cell r="O27941" t="str">
            <v/>
          </cell>
        </row>
        <row r="27942">
          <cell r="M27942" t="str">
            <v/>
          </cell>
          <cell r="N27942" t="str">
            <v/>
          </cell>
          <cell r="O27942" t="str">
            <v/>
          </cell>
        </row>
        <row r="27943">
          <cell r="M27943" t="str">
            <v/>
          </cell>
          <cell r="N27943" t="str">
            <v/>
          </cell>
          <cell r="O27943" t="str">
            <v/>
          </cell>
        </row>
        <row r="27944">
          <cell r="M27944" t="str">
            <v/>
          </cell>
          <cell r="N27944" t="str">
            <v/>
          </cell>
          <cell r="O27944" t="str">
            <v/>
          </cell>
        </row>
        <row r="27945">
          <cell r="M27945" t="str">
            <v/>
          </cell>
          <cell r="N27945" t="str">
            <v/>
          </cell>
          <cell r="O27945" t="str">
            <v/>
          </cell>
        </row>
        <row r="27946">
          <cell r="M27946" t="str">
            <v/>
          </cell>
          <cell r="N27946" t="str">
            <v/>
          </cell>
          <cell r="O27946" t="str">
            <v/>
          </cell>
        </row>
        <row r="27947">
          <cell r="M27947" t="str">
            <v/>
          </cell>
          <cell r="N27947" t="str">
            <v/>
          </cell>
          <cell r="O27947" t="str">
            <v/>
          </cell>
        </row>
        <row r="27948">
          <cell r="M27948" t="str">
            <v/>
          </cell>
          <cell r="N27948" t="str">
            <v/>
          </cell>
          <cell r="O27948" t="str">
            <v/>
          </cell>
        </row>
        <row r="27949">
          <cell r="M27949" t="str">
            <v/>
          </cell>
          <cell r="N27949" t="str">
            <v/>
          </cell>
          <cell r="O27949" t="str">
            <v/>
          </cell>
        </row>
        <row r="27950">
          <cell r="M27950" t="str">
            <v/>
          </cell>
          <cell r="N27950" t="str">
            <v/>
          </cell>
          <cell r="O27950" t="str">
            <v/>
          </cell>
        </row>
        <row r="27951">
          <cell r="M27951" t="str">
            <v/>
          </cell>
          <cell r="N27951" t="str">
            <v/>
          </cell>
          <cell r="O27951" t="str">
            <v/>
          </cell>
        </row>
        <row r="27952">
          <cell r="M27952" t="str">
            <v/>
          </cell>
          <cell r="N27952" t="str">
            <v/>
          </cell>
          <cell r="O27952" t="str">
            <v/>
          </cell>
        </row>
        <row r="27953">
          <cell r="M27953" t="str">
            <v/>
          </cell>
          <cell r="N27953" t="str">
            <v/>
          </cell>
          <cell r="O27953" t="str">
            <v/>
          </cell>
        </row>
        <row r="27954">
          <cell r="M27954" t="str">
            <v/>
          </cell>
          <cell r="N27954" t="str">
            <v/>
          </cell>
          <cell r="O27954" t="str">
            <v/>
          </cell>
        </row>
        <row r="27955">
          <cell r="M27955" t="str">
            <v/>
          </cell>
          <cell r="N27955" t="str">
            <v/>
          </cell>
          <cell r="O27955" t="str">
            <v/>
          </cell>
        </row>
        <row r="27956">
          <cell r="M27956" t="str">
            <v/>
          </cell>
          <cell r="N27956" t="str">
            <v/>
          </cell>
          <cell r="O27956" t="str">
            <v/>
          </cell>
        </row>
        <row r="27957">
          <cell r="M27957" t="str">
            <v/>
          </cell>
          <cell r="N27957" t="str">
            <v/>
          </cell>
          <cell r="O27957" t="str">
            <v/>
          </cell>
        </row>
        <row r="27958">
          <cell r="M27958" t="str">
            <v/>
          </cell>
          <cell r="N27958" t="str">
            <v/>
          </cell>
          <cell r="O27958" t="str">
            <v/>
          </cell>
        </row>
        <row r="27959">
          <cell r="M27959" t="str">
            <v/>
          </cell>
          <cell r="N27959" t="str">
            <v/>
          </cell>
          <cell r="O27959" t="str">
            <v/>
          </cell>
        </row>
        <row r="27960">
          <cell r="M27960" t="str">
            <v/>
          </cell>
          <cell r="N27960" t="str">
            <v/>
          </cell>
          <cell r="O27960" t="str">
            <v/>
          </cell>
        </row>
        <row r="27961">
          <cell r="M27961" t="str">
            <v/>
          </cell>
          <cell r="N27961" t="str">
            <v/>
          </cell>
          <cell r="O27961" t="str">
            <v/>
          </cell>
        </row>
        <row r="27962">
          <cell r="M27962" t="str">
            <v/>
          </cell>
          <cell r="N27962" t="str">
            <v/>
          </cell>
          <cell r="O27962" t="str">
            <v/>
          </cell>
        </row>
        <row r="27963">
          <cell r="M27963" t="str">
            <v/>
          </cell>
          <cell r="N27963" t="str">
            <v/>
          </cell>
          <cell r="O27963" t="str">
            <v/>
          </cell>
        </row>
        <row r="27964">
          <cell r="M27964" t="str">
            <v/>
          </cell>
          <cell r="N27964" t="str">
            <v/>
          </cell>
          <cell r="O27964" t="str">
            <v/>
          </cell>
        </row>
        <row r="27965">
          <cell r="M27965" t="str">
            <v/>
          </cell>
          <cell r="N27965" t="str">
            <v/>
          </cell>
          <cell r="O27965" t="str">
            <v/>
          </cell>
        </row>
        <row r="27966">
          <cell r="M27966" t="str">
            <v/>
          </cell>
          <cell r="N27966" t="str">
            <v/>
          </cell>
          <cell r="O27966" t="str">
            <v/>
          </cell>
        </row>
        <row r="27967">
          <cell r="M27967" t="str">
            <v/>
          </cell>
          <cell r="N27967" t="str">
            <v/>
          </cell>
          <cell r="O27967" t="str">
            <v/>
          </cell>
        </row>
        <row r="27968">
          <cell r="M27968" t="str">
            <v/>
          </cell>
          <cell r="N27968" t="str">
            <v/>
          </cell>
          <cell r="O27968" t="str">
            <v/>
          </cell>
        </row>
        <row r="27969">
          <cell r="M27969" t="str">
            <v/>
          </cell>
          <cell r="N27969" t="str">
            <v/>
          </cell>
          <cell r="O27969" t="str">
            <v/>
          </cell>
        </row>
        <row r="27970">
          <cell r="M27970" t="str">
            <v/>
          </cell>
          <cell r="N27970" t="str">
            <v/>
          </cell>
          <cell r="O27970" t="str">
            <v/>
          </cell>
        </row>
        <row r="27971">
          <cell r="M27971" t="str">
            <v/>
          </cell>
          <cell r="N27971" t="str">
            <v/>
          </cell>
          <cell r="O27971" t="str">
            <v/>
          </cell>
        </row>
        <row r="27972">
          <cell r="M27972" t="str">
            <v/>
          </cell>
          <cell r="N27972" t="str">
            <v/>
          </cell>
          <cell r="O27972" t="str">
            <v/>
          </cell>
        </row>
        <row r="27973">
          <cell r="M27973" t="str">
            <v/>
          </cell>
          <cell r="N27973" t="str">
            <v/>
          </cell>
          <cell r="O27973" t="str">
            <v/>
          </cell>
        </row>
        <row r="27974">
          <cell r="M27974" t="str">
            <v/>
          </cell>
          <cell r="N27974" t="str">
            <v/>
          </cell>
          <cell r="O27974" t="str">
            <v/>
          </cell>
        </row>
        <row r="27975">
          <cell r="M27975" t="str">
            <v/>
          </cell>
          <cell r="N27975" t="str">
            <v/>
          </cell>
          <cell r="O27975" t="str">
            <v/>
          </cell>
        </row>
        <row r="27976">
          <cell r="M27976" t="str">
            <v/>
          </cell>
          <cell r="N27976" t="str">
            <v/>
          </cell>
          <cell r="O27976" t="str">
            <v/>
          </cell>
        </row>
        <row r="27977">
          <cell r="M27977" t="str">
            <v/>
          </cell>
          <cell r="N27977" t="str">
            <v/>
          </cell>
          <cell r="O27977" t="str">
            <v/>
          </cell>
        </row>
        <row r="27978">
          <cell r="M27978" t="str">
            <v/>
          </cell>
          <cell r="N27978" t="str">
            <v/>
          </cell>
          <cell r="O27978" t="str">
            <v/>
          </cell>
        </row>
        <row r="27979">
          <cell r="M27979" t="str">
            <v/>
          </cell>
          <cell r="N27979" t="str">
            <v/>
          </cell>
          <cell r="O27979" t="str">
            <v/>
          </cell>
        </row>
        <row r="27980">
          <cell r="M27980" t="str">
            <v/>
          </cell>
          <cell r="N27980" t="str">
            <v/>
          </cell>
          <cell r="O27980" t="str">
            <v/>
          </cell>
        </row>
        <row r="27981">
          <cell r="M27981" t="str">
            <v/>
          </cell>
          <cell r="N27981" t="str">
            <v/>
          </cell>
          <cell r="O27981" t="str">
            <v/>
          </cell>
        </row>
        <row r="27982">
          <cell r="M27982" t="str">
            <v/>
          </cell>
          <cell r="N27982" t="str">
            <v/>
          </cell>
          <cell r="O27982" t="str">
            <v/>
          </cell>
        </row>
        <row r="27983">
          <cell r="M27983" t="str">
            <v/>
          </cell>
          <cell r="N27983" t="str">
            <v/>
          </cell>
          <cell r="O27983" t="str">
            <v/>
          </cell>
        </row>
        <row r="27984">
          <cell r="M27984" t="str">
            <v/>
          </cell>
          <cell r="N27984" t="str">
            <v/>
          </cell>
          <cell r="O27984" t="str">
            <v/>
          </cell>
        </row>
        <row r="27985">
          <cell r="M27985" t="str">
            <v/>
          </cell>
          <cell r="N27985" t="str">
            <v/>
          </cell>
          <cell r="O27985" t="str">
            <v/>
          </cell>
        </row>
        <row r="27986">
          <cell r="M27986" t="str">
            <v/>
          </cell>
          <cell r="N27986" t="str">
            <v/>
          </cell>
          <cell r="O27986" t="str">
            <v/>
          </cell>
        </row>
        <row r="27987">
          <cell r="M27987" t="str">
            <v/>
          </cell>
          <cell r="N27987" t="str">
            <v/>
          </cell>
          <cell r="O27987" t="str">
            <v/>
          </cell>
        </row>
        <row r="27988">
          <cell r="M27988" t="str">
            <v/>
          </cell>
          <cell r="N27988" t="str">
            <v/>
          </cell>
          <cell r="O27988" t="str">
            <v/>
          </cell>
        </row>
        <row r="27989">
          <cell r="M27989" t="str">
            <v/>
          </cell>
          <cell r="N27989" t="str">
            <v/>
          </cell>
          <cell r="O27989" t="str">
            <v/>
          </cell>
        </row>
        <row r="27990">
          <cell r="M27990" t="str">
            <v/>
          </cell>
          <cell r="N27990" t="str">
            <v/>
          </cell>
          <cell r="O27990" t="str">
            <v/>
          </cell>
        </row>
        <row r="27991">
          <cell r="M27991" t="str">
            <v/>
          </cell>
          <cell r="N27991" t="str">
            <v/>
          </cell>
          <cell r="O27991" t="str">
            <v/>
          </cell>
        </row>
        <row r="27992">
          <cell r="M27992" t="str">
            <v/>
          </cell>
          <cell r="N27992" t="str">
            <v/>
          </cell>
          <cell r="O27992" t="str">
            <v/>
          </cell>
        </row>
        <row r="27993">
          <cell r="M27993" t="str">
            <v/>
          </cell>
          <cell r="N27993" t="str">
            <v/>
          </cell>
          <cell r="O27993" t="str">
            <v/>
          </cell>
        </row>
        <row r="27994">
          <cell r="M27994" t="str">
            <v/>
          </cell>
          <cell r="N27994" t="str">
            <v/>
          </cell>
          <cell r="O27994" t="str">
            <v/>
          </cell>
        </row>
        <row r="27995">
          <cell r="M27995" t="str">
            <v/>
          </cell>
          <cell r="N27995" t="str">
            <v/>
          </cell>
          <cell r="O27995" t="str">
            <v/>
          </cell>
        </row>
        <row r="27996">
          <cell r="M27996" t="str">
            <v/>
          </cell>
          <cell r="N27996" t="str">
            <v/>
          </cell>
          <cell r="O27996" t="str">
            <v/>
          </cell>
        </row>
        <row r="27997">
          <cell r="M27997" t="str">
            <v/>
          </cell>
          <cell r="N27997" t="str">
            <v/>
          </cell>
          <cell r="O27997" t="str">
            <v/>
          </cell>
        </row>
        <row r="27998">
          <cell r="M27998" t="str">
            <v/>
          </cell>
          <cell r="N27998" t="str">
            <v/>
          </cell>
          <cell r="O27998" t="str">
            <v/>
          </cell>
        </row>
        <row r="27999">
          <cell r="M27999" t="str">
            <v/>
          </cell>
          <cell r="N27999" t="str">
            <v/>
          </cell>
          <cell r="O27999" t="str">
            <v/>
          </cell>
        </row>
        <row r="28000">
          <cell r="M28000" t="str">
            <v/>
          </cell>
          <cell r="N28000" t="str">
            <v/>
          </cell>
          <cell r="O28000" t="str">
            <v/>
          </cell>
        </row>
        <row r="28001">
          <cell r="M28001" t="str">
            <v/>
          </cell>
          <cell r="N28001" t="str">
            <v/>
          </cell>
          <cell r="O28001" t="str">
            <v/>
          </cell>
        </row>
        <row r="28002">
          <cell r="M28002" t="str">
            <v/>
          </cell>
          <cell r="N28002" t="str">
            <v/>
          </cell>
          <cell r="O28002" t="str">
            <v/>
          </cell>
        </row>
        <row r="28003">
          <cell r="M28003" t="str">
            <v/>
          </cell>
          <cell r="N28003" t="str">
            <v/>
          </cell>
          <cell r="O28003" t="str">
            <v/>
          </cell>
        </row>
        <row r="28004">
          <cell r="M28004" t="str">
            <v/>
          </cell>
          <cell r="N28004" t="str">
            <v/>
          </cell>
          <cell r="O28004" t="str">
            <v/>
          </cell>
        </row>
        <row r="28005">
          <cell r="M28005" t="str">
            <v/>
          </cell>
          <cell r="N28005" t="str">
            <v/>
          </cell>
          <cell r="O28005" t="str">
            <v/>
          </cell>
        </row>
        <row r="28006">
          <cell r="M28006" t="str">
            <v/>
          </cell>
          <cell r="N28006" t="str">
            <v/>
          </cell>
          <cell r="O28006" t="str">
            <v/>
          </cell>
        </row>
        <row r="28007">
          <cell r="M28007" t="str">
            <v/>
          </cell>
          <cell r="N28007" t="str">
            <v/>
          </cell>
          <cell r="O28007" t="str">
            <v/>
          </cell>
        </row>
        <row r="28008">
          <cell r="M28008" t="str">
            <v/>
          </cell>
          <cell r="N28008" t="str">
            <v/>
          </cell>
          <cell r="O28008" t="str">
            <v/>
          </cell>
        </row>
        <row r="28009">
          <cell r="M28009" t="str">
            <v/>
          </cell>
          <cell r="N28009" t="str">
            <v/>
          </cell>
          <cell r="O28009" t="str">
            <v/>
          </cell>
        </row>
        <row r="28010">
          <cell r="M28010" t="str">
            <v/>
          </cell>
          <cell r="N28010" t="str">
            <v/>
          </cell>
          <cell r="O28010" t="str">
            <v/>
          </cell>
        </row>
        <row r="28011">
          <cell r="M28011" t="str">
            <v/>
          </cell>
          <cell r="N28011" t="str">
            <v/>
          </cell>
          <cell r="O28011" t="str">
            <v/>
          </cell>
        </row>
        <row r="28012">
          <cell r="M28012" t="str">
            <v/>
          </cell>
          <cell r="N28012" t="str">
            <v/>
          </cell>
          <cell r="O28012" t="str">
            <v/>
          </cell>
        </row>
        <row r="28013">
          <cell r="M28013" t="str">
            <v/>
          </cell>
          <cell r="N28013" t="str">
            <v/>
          </cell>
          <cell r="O28013" t="str">
            <v/>
          </cell>
        </row>
        <row r="28014">
          <cell r="M28014" t="str">
            <v/>
          </cell>
          <cell r="N28014" t="str">
            <v/>
          </cell>
          <cell r="O28014" t="str">
            <v/>
          </cell>
        </row>
        <row r="28015">
          <cell r="M28015" t="str">
            <v/>
          </cell>
          <cell r="N28015" t="str">
            <v/>
          </cell>
          <cell r="O28015" t="str">
            <v/>
          </cell>
        </row>
        <row r="28016">
          <cell r="M28016" t="str">
            <v/>
          </cell>
          <cell r="N28016" t="str">
            <v/>
          </cell>
          <cell r="O28016" t="str">
            <v/>
          </cell>
        </row>
        <row r="28017">
          <cell r="M28017" t="str">
            <v/>
          </cell>
          <cell r="N28017" t="str">
            <v/>
          </cell>
          <cell r="O28017" t="str">
            <v/>
          </cell>
        </row>
        <row r="28018">
          <cell r="M28018" t="str">
            <v/>
          </cell>
          <cell r="N28018" t="str">
            <v/>
          </cell>
          <cell r="O28018" t="str">
            <v/>
          </cell>
        </row>
        <row r="28019">
          <cell r="M28019" t="str">
            <v/>
          </cell>
          <cell r="N28019" t="str">
            <v/>
          </cell>
          <cell r="O28019" t="str">
            <v/>
          </cell>
        </row>
        <row r="28020">
          <cell r="M28020" t="str">
            <v/>
          </cell>
          <cell r="N28020" t="str">
            <v/>
          </cell>
          <cell r="O28020" t="str">
            <v/>
          </cell>
        </row>
        <row r="28021">
          <cell r="M28021" t="str">
            <v/>
          </cell>
          <cell r="N28021" t="str">
            <v/>
          </cell>
          <cell r="O28021" t="str">
            <v/>
          </cell>
        </row>
        <row r="28022">
          <cell r="M28022" t="str">
            <v/>
          </cell>
          <cell r="N28022" t="str">
            <v/>
          </cell>
          <cell r="O28022" t="str">
            <v/>
          </cell>
        </row>
        <row r="28023">
          <cell r="M28023" t="str">
            <v/>
          </cell>
          <cell r="N28023" t="str">
            <v/>
          </cell>
          <cell r="O28023" t="str">
            <v/>
          </cell>
        </row>
        <row r="28024">
          <cell r="M28024" t="str">
            <v/>
          </cell>
          <cell r="N28024" t="str">
            <v/>
          </cell>
          <cell r="O28024" t="str">
            <v/>
          </cell>
        </row>
        <row r="28025">
          <cell r="M28025" t="str">
            <v/>
          </cell>
          <cell r="N28025" t="str">
            <v/>
          </cell>
          <cell r="O28025" t="str">
            <v/>
          </cell>
        </row>
        <row r="28026">
          <cell r="M28026" t="str">
            <v/>
          </cell>
          <cell r="N28026" t="str">
            <v/>
          </cell>
          <cell r="O28026" t="str">
            <v/>
          </cell>
        </row>
        <row r="28027">
          <cell r="M28027" t="str">
            <v/>
          </cell>
          <cell r="N28027" t="str">
            <v/>
          </cell>
          <cell r="O28027" t="str">
            <v/>
          </cell>
        </row>
        <row r="28028">
          <cell r="M28028" t="str">
            <v/>
          </cell>
          <cell r="N28028" t="str">
            <v/>
          </cell>
          <cell r="O28028" t="str">
            <v/>
          </cell>
        </row>
        <row r="28029">
          <cell r="M28029" t="str">
            <v/>
          </cell>
          <cell r="N28029" t="str">
            <v/>
          </cell>
          <cell r="O28029" t="str">
            <v/>
          </cell>
        </row>
        <row r="28030">
          <cell r="M28030" t="str">
            <v/>
          </cell>
          <cell r="N28030" t="str">
            <v/>
          </cell>
          <cell r="O28030" t="str">
            <v/>
          </cell>
        </row>
        <row r="28031">
          <cell r="M28031" t="str">
            <v/>
          </cell>
          <cell r="N28031" t="str">
            <v/>
          </cell>
          <cell r="O28031" t="str">
            <v/>
          </cell>
        </row>
        <row r="28032">
          <cell r="M28032" t="str">
            <v/>
          </cell>
          <cell r="N28032" t="str">
            <v/>
          </cell>
          <cell r="O28032" t="str">
            <v/>
          </cell>
        </row>
        <row r="28033">
          <cell r="M28033" t="str">
            <v/>
          </cell>
          <cell r="N28033" t="str">
            <v/>
          </cell>
          <cell r="O28033" t="str">
            <v/>
          </cell>
        </row>
        <row r="28034">
          <cell r="M28034" t="str">
            <v/>
          </cell>
          <cell r="N28034" t="str">
            <v/>
          </cell>
          <cell r="O28034" t="str">
            <v/>
          </cell>
        </row>
        <row r="28035">
          <cell r="M28035" t="str">
            <v/>
          </cell>
          <cell r="N28035" t="str">
            <v/>
          </cell>
          <cell r="O28035" t="str">
            <v/>
          </cell>
        </row>
        <row r="28036">
          <cell r="M28036" t="str">
            <v/>
          </cell>
          <cell r="N28036" t="str">
            <v/>
          </cell>
          <cell r="O28036" t="str">
            <v/>
          </cell>
        </row>
        <row r="28037">
          <cell r="M28037" t="str">
            <v/>
          </cell>
          <cell r="N28037" t="str">
            <v/>
          </cell>
          <cell r="O28037" t="str">
            <v/>
          </cell>
        </row>
        <row r="28038">
          <cell r="M28038" t="str">
            <v/>
          </cell>
          <cell r="N28038" t="str">
            <v/>
          </cell>
          <cell r="O28038" t="str">
            <v/>
          </cell>
        </row>
        <row r="28039">
          <cell r="M28039" t="str">
            <v/>
          </cell>
          <cell r="N28039" t="str">
            <v/>
          </cell>
          <cell r="O28039" t="str">
            <v/>
          </cell>
        </row>
        <row r="28040">
          <cell r="M28040" t="str">
            <v/>
          </cell>
          <cell r="N28040" t="str">
            <v/>
          </cell>
          <cell r="O28040" t="str">
            <v/>
          </cell>
        </row>
        <row r="28041">
          <cell r="M28041" t="str">
            <v/>
          </cell>
          <cell r="N28041" t="str">
            <v/>
          </cell>
          <cell r="O28041" t="str">
            <v/>
          </cell>
        </row>
        <row r="28042">
          <cell r="M28042" t="str">
            <v/>
          </cell>
          <cell r="N28042" t="str">
            <v/>
          </cell>
          <cell r="O28042" t="str">
            <v/>
          </cell>
        </row>
        <row r="28043">
          <cell r="M28043" t="str">
            <v/>
          </cell>
          <cell r="N28043" t="str">
            <v/>
          </cell>
          <cell r="O28043" t="str">
            <v/>
          </cell>
        </row>
        <row r="28044">
          <cell r="M28044" t="str">
            <v/>
          </cell>
          <cell r="N28044" t="str">
            <v/>
          </cell>
          <cell r="O28044" t="str">
            <v/>
          </cell>
        </row>
        <row r="28045">
          <cell r="M28045" t="str">
            <v/>
          </cell>
          <cell r="N28045" t="str">
            <v/>
          </cell>
          <cell r="O28045" t="str">
            <v/>
          </cell>
        </row>
        <row r="28046">
          <cell r="M28046" t="str">
            <v/>
          </cell>
          <cell r="N28046" t="str">
            <v/>
          </cell>
          <cell r="O28046" t="str">
            <v/>
          </cell>
        </row>
        <row r="28047">
          <cell r="M28047" t="str">
            <v/>
          </cell>
          <cell r="N28047" t="str">
            <v/>
          </cell>
          <cell r="O28047" t="str">
            <v/>
          </cell>
        </row>
        <row r="28048">
          <cell r="M28048" t="str">
            <v/>
          </cell>
          <cell r="N28048" t="str">
            <v/>
          </cell>
          <cell r="O28048" t="str">
            <v/>
          </cell>
        </row>
        <row r="28049">
          <cell r="M28049" t="str">
            <v/>
          </cell>
          <cell r="N28049" t="str">
            <v/>
          </cell>
          <cell r="O28049" t="str">
            <v/>
          </cell>
        </row>
        <row r="28050">
          <cell r="M28050" t="str">
            <v/>
          </cell>
          <cell r="N28050" t="str">
            <v/>
          </cell>
          <cell r="O28050" t="str">
            <v/>
          </cell>
        </row>
        <row r="28051">
          <cell r="M28051" t="str">
            <v/>
          </cell>
          <cell r="N28051" t="str">
            <v/>
          </cell>
          <cell r="O28051" t="str">
            <v/>
          </cell>
        </row>
        <row r="28052">
          <cell r="M28052" t="str">
            <v/>
          </cell>
          <cell r="N28052" t="str">
            <v/>
          </cell>
          <cell r="O28052" t="str">
            <v/>
          </cell>
        </row>
        <row r="28053">
          <cell r="M28053" t="str">
            <v/>
          </cell>
          <cell r="N28053" t="str">
            <v/>
          </cell>
          <cell r="O28053" t="str">
            <v/>
          </cell>
        </row>
        <row r="28054">
          <cell r="M28054" t="str">
            <v/>
          </cell>
          <cell r="N28054" t="str">
            <v/>
          </cell>
          <cell r="O28054" t="str">
            <v/>
          </cell>
        </row>
        <row r="28055">
          <cell r="M28055" t="str">
            <v/>
          </cell>
          <cell r="N28055" t="str">
            <v/>
          </cell>
          <cell r="O28055" t="str">
            <v/>
          </cell>
        </row>
        <row r="28056">
          <cell r="M28056" t="str">
            <v/>
          </cell>
          <cell r="N28056" t="str">
            <v/>
          </cell>
          <cell r="O28056" t="str">
            <v/>
          </cell>
        </row>
        <row r="28057">
          <cell r="M28057" t="str">
            <v/>
          </cell>
          <cell r="N28057" t="str">
            <v/>
          </cell>
          <cell r="O28057" t="str">
            <v/>
          </cell>
        </row>
        <row r="28058">
          <cell r="M28058" t="str">
            <v/>
          </cell>
          <cell r="N28058" t="str">
            <v/>
          </cell>
          <cell r="O28058" t="str">
            <v/>
          </cell>
        </row>
        <row r="28059">
          <cell r="M28059" t="str">
            <v/>
          </cell>
          <cell r="N28059" t="str">
            <v/>
          </cell>
          <cell r="O28059" t="str">
            <v/>
          </cell>
        </row>
        <row r="28060">
          <cell r="M28060" t="str">
            <v/>
          </cell>
          <cell r="N28060" t="str">
            <v/>
          </cell>
          <cell r="O28060" t="str">
            <v/>
          </cell>
        </row>
        <row r="28061">
          <cell r="M28061" t="str">
            <v/>
          </cell>
          <cell r="N28061" t="str">
            <v/>
          </cell>
          <cell r="O28061" t="str">
            <v/>
          </cell>
        </row>
        <row r="28062">
          <cell r="M28062" t="str">
            <v/>
          </cell>
          <cell r="N28062" t="str">
            <v/>
          </cell>
          <cell r="O28062" t="str">
            <v/>
          </cell>
        </row>
        <row r="28063">
          <cell r="M28063" t="str">
            <v/>
          </cell>
          <cell r="N28063" t="str">
            <v/>
          </cell>
          <cell r="O28063" t="str">
            <v/>
          </cell>
        </row>
        <row r="28064">
          <cell r="M28064" t="str">
            <v/>
          </cell>
          <cell r="N28064" t="str">
            <v/>
          </cell>
          <cell r="O28064" t="str">
            <v/>
          </cell>
        </row>
        <row r="28065">
          <cell r="M28065" t="str">
            <v/>
          </cell>
          <cell r="N28065" t="str">
            <v/>
          </cell>
          <cell r="O28065" t="str">
            <v/>
          </cell>
        </row>
        <row r="28066">
          <cell r="M28066" t="str">
            <v/>
          </cell>
          <cell r="N28066" t="str">
            <v/>
          </cell>
          <cell r="O28066" t="str">
            <v/>
          </cell>
        </row>
        <row r="28067">
          <cell r="M28067" t="str">
            <v/>
          </cell>
          <cell r="N28067" t="str">
            <v/>
          </cell>
          <cell r="O28067" t="str">
            <v/>
          </cell>
        </row>
        <row r="28068">
          <cell r="M28068" t="str">
            <v/>
          </cell>
          <cell r="N28068" t="str">
            <v/>
          </cell>
          <cell r="O28068" t="str">
            <v/>
          </cell>
        </row>
        <row r="28069">
          <cell r="M28069" t="str">
            <v/>
          </cell>
          <cell r="N28069" t="str">
            <v/>
          </cell>
          <cell r="O28069" t="str">
            <v/>
          </cell>
        </row>
        <row r="28070">
          <cell r="M28070" t="str">
            <v/>
          </cell>
          <cell r="N28070" t="str">
            <v/>
          </cell>
          <cell r="O28070" t="str">
            <v/>
          </cell>
        </row>
        <row r="28071">
          <cell r="M28071" t="str">
            <v/>
          </cell>
          <cell r="N28071" t="str">
            <v/>
          </cell>
          <cell r="O28071" t="str">
            <v/>
          </cell>
        </row>
        <row r="28072">
          <cell r="M28072" t="str">
            <v/>
          </cell>
          <cell r="N28072" t="str">
            <v/>
          </cell>
          <cell r="O28072" t="str">
            <v/>
          </cell>
        </row>
        <row r="28073">
          <cell r="M28073" t="str">
            <v/>
          </cell>
          <cell r="N28073" t="str">
            <v/>
          </cell>
          <cell r="O28073" t="str">
            <v/>
          </cell>
        </row>
        <row r="28074">
          <cell r="M28074" t="str">
            <v/>
          </cell>
          <cell r="N28074" t="str">
            <v/>
          </cell>
          <cell r="O28074" t="str">
            <v/>
          </cell>
        </row>
        <row r="28075">
          <cell r="M28075" t="str">
            <v/>
          </cell>
          <cell r="N28075" t="str">
            <v/>
          </cell>
          <cell r="O28075" t="str">
            <v/>
          </cell>
        </row>
        <row r="28076">
          <cell r="M28076" t="str">
            <v/>
          </cell>
          <cell r="N28076" t="str">
            <v/>
          </cell>
          <cell r="O28076" t="str">
            <v/>
          </cell>
        </row>
        <row r="28077">
          <cell r="M28077" t="str">
            <v/>
          </cell>
          <cell r="N28077" t="str">
            <v/>
          </cell>
          <cell r="O28077" t="str">
            <v/>
          </cell>
        </row>
        <row r="28078">
          <cell r="M28078" t="str">
            <v/>
          </cell>
          <cell r="N28078" t="str">
            <v/>
          </cell>
          <cell r="O28078" t="str">
            <v/>
          </cell>
        </row>
        <row r="28079">
          <cell r="M28079" t="str">
            <v/>
          </cell>
          <cell r="N28079" t="str">
            <v/>
          </cell>
          <cell r="O28079" t="str">
            <v/>
          </cell>
        </row>
        <row r="28080">
          <cell r="M28080" t="str">
            <v/>
          </cell>
          <cell r="N28080" t="str">
            <v/>
          </cell>
          <cell r="O28080" t="str">
            <v/>
          </cell>
        </row>
        <row r="28081">
          <cell r="M28081" t="str">
            <v/>
          </cell>
          <cell r="N28081" t="str">
            <v/>
          </cell>
          <cell r="O28081" t="str">
            <v/>
          </cell>
        </row>
        <row r="28082">
          <cell r="M28082" t="str">
            <v/>
          </cell>
          <cell r="N28082" t="str">
            <v/>
          </cell>
          <cell r="O28082" t="str">
            <v/>
          </cell>
        </row>
        <row r="28083">
          <cell r="M28083" t="str">
            <v/>
          </cell>
          <cell r="N28083" t="str">
            <v/>
          </cell>
          <cell r="O28083" t="str">
            <v/>
          </cell>
        </row>
        <row r="28084">
          <cell r="M28084" t="str">
            <v/>
          </cell>
          <cell r="N28084" t="str">
            <v/>
          </cell>
          <cell r="O28084" t="str">
            <v/>
          </cell>
        </row>
        <row r="28085">
          <cell r="M28085" t="str">
            <v/>
          </cell>
          <cell r="N28085" t="str">
            <v/>
          </cell>
          <cell r="O28085" t="str">
            <v/>
          </cell>
        </row>
        <row r="28086">
          <cell r="M28086" t="str">
            <v/>
          </cell>
          <cell r="N28086" t="str">
            <v/>
          </cell>
          <cell r="O28086" t="str">
            <v/>
          </cell>
        </row>
        <row r="28087">
          <cell r="M28087" t="str">
            <v/>
          </cell>
          <cell r="N28087" t="str">
            <v/>
          </cell>
          <cell r="O28087" t="str">
            <v/>
          </cell>
        </row>
        <row r="28088">
          <cell r="M28088" t="str">
            <v/>
          </cell>
          <cell r="N28088" t="str">
            <v/>
          </cell>
          <cell r="O28088" t="str">
            <v/>
          </cell>
        </row>
        <row r="28089">
          <cell r="M28089" t="str">
            <v/>
          </cell>
          <cell r="N28089" t="str">
            <v/>
          </cell>
          <cell r="O28089" t="str">
            <v/>
          </cell>
        </row>
        <row r="28090">
          <cell r="M28090" t="str">
            <v/>
          </cell>
          <cell r="N28090" t="str">
            <v/>
          </cell>
          <cell r="O28090" t="str">
            <v/>
          </cell>
        </row>
        <row r="28091">
          <cell r="M28091" t="str">
            <v/>
          </cell>
          <cell r="N28091" t="str">
            <v/>
          </cell>
          <cell r="O28091" t="str">
            <v/>
          </cell>
        </row>
        <row r="28092">
          <cell r="M28092" t="str">
            <v/>
          </cell>
          <cell r="N28092" t="str">
            <v/>
          </cell>
          <cell r="O28092" t="str">
            <v/>
          </cell>
        </row>
        <row r="28093">
          <cell r="M28093" t="str">
            <v/>
          </cell>
          <cell r="N28093" t="str">
            <v/>
          </cell>
          <cell r="O28093" t="str">
            <v/>
          </cell>
        </row>
        <row r="28094">
          <cell r="M28094" t="str">
            <v/>
          </cell>
          <cell r="N28094" t="str">
            <v/>
          </cell>
          <cell r="O28094" t="str">
            <v/>
          </cell>
        </row>
        <row r="28095">
          <cell r="M28095" t="str">
            <v/>
          </cell>
          <cell r="N28095" t="str">
            <v/>
          </cell>
          <cell r="O28095" t="str">
            <v/>
          </cell>
        </row>
        <row r="28096">
          <cell r="M28096" t="str">
            <v/>
          </cell>
          <cell r="N28096" t="str">
            <v/>
          </cell>
          <cell r="O28096" t="str">
            <v/>
          </cell>
        </row>
        <row r="28097">
          <cell r="M28097" t="str">
            <v/>
          </cell>
          <cell r="N28097" t="str">
            <v/>
          </cell>
          <cell r="O28097" t="str">
            <v/>
          </cell>
        </row>
        <row r="28098">
          <cell r="M28098" t="str">
            <v/>
          </cell>
          <cell r="N28098" t="str">
            <v/>
          </cell>
          <cell r="O28098" t="str">
            <v/>
          </cell>
        </row>
        <row r="28099">
          <cell r="M28099" t="str">
            <v/>
          </cell>
          <cell r="N28099" t="str">
            <v/>
          </cell>
          <cell r="O28099" t="str">
            <v/>
          </cell>
        </row>
        <row r="28100">
          <cell r="M28100" t="str">
            <v/>
          </cell>
          <cell r="N28100" t="str">
            <v/>
          </cell>
          <cell r="O28100" t="str">
            <v/>
          </cell>
        </row>
        <row r="28101">
          <cell r="M28101" t="str">
            <v/>
          </cell>
          <cell r="N28101" t="str">
            <v/>
          </cell>
          <cell r="O28101" t="str">
            <v/>
          </cell>
        </row>
        <row r="28102">
          <cell r="M28102" t="str">
            <v/>
          </cell>
          <cell r="N28102" t="str">
            <v/>
          </cell>
          <cell r="O28102" t="str">
            <v/>
          </cell>
        </row>
        <row r="28103">
          <cell r="M28103" t="str">
            <v/>
          </cell>
          <cell r="N28103" t="str">
            <v/>
          </cell>
          <cell r="O28103" t="str">
            <v/>
          </cell>
        </row>
        <row r="28104">
          <cell r="M28104" t="str">
            <v/>
          </cell>
          <cell r="N28104" t="str">
            <v/>
          </cell>
          <cell r="O28104" t="str">
            <v/>
          </cell>
        </row>
        <row r="28105">
          <cell r="M28105" t="str">
            <v/>
          </cell>
          <cell r="N28105" t="str">
            <v/>
          </cell>
          <cell r="O28105" t="str">
            <v/>
          </cell>
        </row>
        <row r="28106">
          <cell r="M28106" t="str">
            <v/>
          </cell>
          <cell r="N28106" t="str">
            <v/>
          </cell>
          <cell r="O28106" t="str">
            <v/>
          </cell>
        </row>
        <row r="28107">
          <cell r="M28107" t="str">
            <v/>
          </cell>
          <cell r="N28107" t="str">
            <v/>
          </cell>
          <cell r="O28107" t="str">
            <v/>
          </cell>
        </row>
        <row r="28108">
          <cell r="M28108" t="str">
            <v/>
          </cell>
          <cell r="N28108" t="str">
            <v/>
          </cell>
          <cell r="O28108" t="str">
            <v/>
          </cell>
        </row>
        <row r="28109">
          <cell r="M28109" t="str">
            <v/>
          </cell>
          <cell r="N28109" t="str">
            <v/>
          </cell>
          <cell r="O28109" t="str">
            <v/>
          </cell>
        </row>
        <row r="28110">
          <cell r="M28110" t="str">
            <v/>
          </cell>
          <cell r="N28110" t="str">
            <v/>
          </cell>
          <cell r="O28110" t="str">
            <v/>
          </cell>
        </row>
        <row r="28111">
          <cell r="M28111" t="str">
            <v/>
          </cell>
          <cell r="N28111" t="str">
            <v/>
          </cell>
          <cell r="O28111" t="str">
            <v/>
          </cell>
        </row>
        <row r="28112">
          <cell r="M28112" t="str">
            <v/>
          </cell>
          <cell r="N28112" t="str">
            <v/>
          </cell>
          <cell r="O28112" t="str">
            <v/>
          </cell>
        </row>
        <row r="28113">
          <cell r="M28113" t="str">
            <v/>
          </cell>
          <cell r="N28113" t="str">
            <v/>
          </cell>
          <cell r="O28113" t="str">
            <v/>
          </cell>
        </row>
        <row r="28114">
          <cell r="M28114" t="str">
            <v/>
          </cell>
          <cell r="N28114" t="str">
            <v/>
          </cell>
          <cell r="O28114" t="str">
            <v/>
          </cell>
        </row>
        <row r="28115">
          <cell r="M28115" t="str">
            <v/>
          </cell>
          <cell r="N28115" t="str">
            <v/>
          </cell>
          <cell r="O28115" t="str">
            <v/>
          </cell>
        </row>
        <row r="28116">
          <cell r="M28116" t="str">
            <v/>
          </cell>
          <cell r="N28116" t="str">
            <v/>
          </cell>
          <cell r="O28116" t="str">
            <v/>
          </cell>
        </row>
        <row r="28117">
          <cell r="M28117" t="str">
            <v/>
          </cell>
          <cell r="N28117" t="str">
            <v/>
          </cell>
          <cell r="O28117" t="str">
            <v/>
          </cell>
        </row>
        <row r="28118">
          <cell r="M28118" t="str">
            <v/>
          </cell>
          <cell r="N28118" t="str">
            <v/>
          </cell>
          <cell r="O28118" t="str">
            <v/>
          </cell>
        </row>
        <row r="28119">
          <cell r="M28119" t="str">
            <v/>
          </cell>
          <cell r="N28119" t="str">
            <v/>
          </cell>
          <cell r="O28119" t="str">
            <v/>
          </cell>
        </row>
        <row r="28120">
          <cell r="M28120" t="str">
            <v/>
          </cell>
          <cell r="N28120" t="str">
            <v/>
          </cell>
          <cell r="O28120" t="str">
            <v/>
          </cell>
        </row>
        <row r="28121">
          <cell r="M28121" t="str">
            <v/>
          </cell>
          <cell r="N28121" t="str">
            <v/>
          </cell>
          <cell r="O28121" t="str">
            <v/>
          </cell>
        </row>
        <row r="28122">
          <cell r="M28122" t="str">
            <v/>
          </cell>
          <cell r="N28122" t="str">
            <v/>
          </cell>
          <cell r="O28122" t="str">
            <v/>
          </cell>
        </row>
        <row r="28123">
          <cell r="M28123" t="str">
            <v/>
          </cell>
          <cell r="N28123" t="str">
            <v/>
          </cell>
          <cell r="O28123" t="str">
            <v/>
          </cell>
        </row>
        <row r="28124">
          <cell r="M28124" t="str">
            <v/>
          </cell>
          <cell r="N28124" t="str">
            <v/>
          </cell>
          <cell r="O28124" t="str">
            <v/>
          </cell>
        </row>
        <row r="28125">
          <cell r="M28125" t="str">
            <v/>
          </cell>
          <cell r="N28125" t="str">
            <v/>
          </cell>
          <cell r="O28125" t="str">
            <v/>
          </cell>
        </row>
        <row r="28126">
          <cell r="M28126" t="str">
            <v/>
          </cell>
          <cell r="N28126" t="str">
            <v/>
          </cell>
          <cell r="O28126" t="str">
            <v/>
          </cell>
        </row>
        <row r="28127">
          <cell r="M28127" t="str">
            <v/>
          </cell>
          <cell r="N28127" t="str">
            <v/>
          </cell>
          <cell r="O28127" t="str">
            <v/>
          </cell>
        </row>
        <row r="28128">
          <cell r="M28128" t="str">
            <v/>
          </cell>
          <cell r="N28128" t="str">
            <v/>
          </cell>
          <cell r="O28128" t="str">
            <v/>
          </cell>
        </row>
        <row r="28129">
          <cell r="M28129" t="str">
            <v/>
          </cell>
          <cell r="N28129" t="str">
            <v/>
          </cell>
          <cell r="O28129" t="str">
            <v/>
          </cell>
        </row>
        <row r="28130">
          <cell r="M28130" t="str">
            <v/>
          </cell>
          <cell r="N28130" t="str">
            <v/>
          </cell>
          <cell r="O28130" t="str">
            <v/>
          </cell>
        </row>
        <row r="28131">
          <cell r="M28131" t="str">
            <v/>
          </cell>
          <cell r="N28131" t="str">
            <v/>
          </cell>
          <cell r="O28131" t="str">
            <v/>
          </cell>
        </row>
        <row r="28132">
          <cell r="M28132" t="str">
            <v/>
          </cell>
          <cell r="N28132" t="str">
            <v/>
          </cell>
          <cell r="O28132" t="str">
            <v/>
          </cell>
        </row>
        <row r="28133">
          <cell r="M28133" t="str">
            <v/>
          </cell>
          <cell r="N28133" t="str">
            <v/>
          </cell>
          <cell r="O28133" t="str">
            <v/>
          </cell>
        </row>
        <row r="28134">
          <cell r="M28134" t="str">
            <v/>
          </cell>
          <cell r="N28134" t="str">
            <v/>
          </cell>
          <cell r="O28134" t="str">
            <v/>
          </cell>
        </row>
        <row r="28135">
          <cell r="M28135" t="str">
            <v/>
          </cell>
          <cell r="N28135" t="str">
            <v/>
          </cell>
          <cell r="O28135" t="str">
            <v/>
          </cell>
        </row>
        <row r="28136">
          <cell r="M28136" t="str">
            <v/>
          </cell>
          <cell r="N28136" t="str">
            <v/>
          </cell>
          <cell r="O28136" t="str">
            <v/>
          </cell>
        </row>
        <row r="28137">
          <cell r="M28137" t="str">
            <v/>
          </cell>
          <cell r="N28137" t="str">
            <v/>
          </cell>
          <cell r="O28137" t="str">
            <v/>
          </cell>
        </row>
        <row r="28138">
          <cell r="M28138" t="str">
            <v/>
          </cell>
          <cell r="N28138" t="str">
            <v/>
          </cell>
          <cell r="O28138" t="str">
            <v/>
          </cell>
        </row>
        <row r="28139">
          <cell r="M28139" t="str">
            <v/>
          </cell>
          <cell r="N28139" t="str">
            <v/>
          </cell>
          <cell r="O28139" t="str">
            <v/>
          </cell>
        </row>
        <row r="28140">
          <cell r="M28140" t="str">
            <v/>
          </cell>
          <cell r="N28140" t="str">
            <v/>
          </cell>
          <cell r="O28140" t="str">
            <v/>
          </cell>
        </row>
        <row r="28141">
          <cell r="M28141" t="str">
            <v/>
          </cell>
          <cell r="N28141" t="str">
            <v/>
          </cell>
          <cell r="O28141" t="str">
            <v/>
          </cell>
        </row>
        <row r="28142">
          <cell r="M28142" t="str">
            <v/>
          </cell>
          <cell r="N28142" t="str">
            <v/>
          </cell>
          <cell r="O28142" t="str">
            <v/>
          </cell>
        </row>
        <row r="28143">
          <cell r="M28143" t="str">
            <v/>
          </cell>
          <cell r="N28143" t="str">
            <v/>
          </cell>
          <cell r="O28143" t="str">
            <v/>
          </cell>
        </row>
        <row r="28144">
          <cell r="M28144" t="str">
            <v/>
          </cell>
          <cell r="N28144" t="str">
            <v/>
          </cell>
          <cell r="O28144" t="str">
            <v/>
          </cell>
        </row>
        <row r="28145">
          <cell r="M28145" t="str">
            <v/>
          </cell>
          <cell r="N28145" t="str">
            <v/>
          </cell>
          <cell r="O28145" t="str">
            <v/>
          </cell>
        </row>
        <row r="28146">
          <cell r="M28146" t="str">
            <v/>
          </cell>
          <cell r="N28146" t="str">
            <v/>
          </cell>
          <cell r="O28146" t="str">
            <v/>
          </cell>
        </row>
        <row r="28147">
          <cell r="M28147" t="str">
            <v/>
          </cell>
          <cell r="N28147" t="str">
            <v/>
          </cell>
          <cell r="O28147" t="str">
            <v/>
          </cell>
        </row>
        <row r="28148">
          <cell r="M28148" t="str">
            <v/>
          </cell>
          <cell r="N28148" t="str">
            <v/>
          </cell>
          <cell r="O28148" t="str">
            <v/>
          </cell>
        </row>
        <row r="28149">
          <cell r="M28149" t="str">
            <v/>
          </cell>
          <cell r="N28149" t="str">
            <v/>
          </cell>
          <cell r="O28149" t="str">
            <v/>
          </cell>
        </row>
        <row r="28150">
          <cell r="M28150" t="str">
            <v/>
          </cell>
          <cell r="N28150" t="str">
            <v/>
          </cell>
          <cell r="O28150" t="str">
            <v/>
          </cell>
        </row>
        <row r="28151">
          <cell r="M28151" t="str">
            <v/>
          </cell>
          <cell r="N28151" t="str">
            <v/>
          </cell>
          <cell r="O28151" t="str">
            <v/>
          </cell>
        </row>
        <row r="28152">
          <cell r="M28152" t="str">
            <v/>
          </cell>
          <cell r="N28152" t="str">
            <v/>
          </cell>
          <cell r="O28152" t="str">
            <v/>
          </cell>
        </row>
        <row r="28153">
          <cell r="M28153" t="str">
            <v/>
          </cell>
          <cell r="N28153" t="str">
            <v/>
          </cell>
          <cell r="O28153" t="str">
            <v/>
          </cell>
        </row>
        <row r="28154">
          <cell r="M28154" t="str">
            <v/>
          </cell>
          <cell r="N28154" t="str">
            <v/>
          </cell>
          <cell r="O28154" t="str">
            <v/>
          </cell>
        </row>
        <row r="28155">
          <cell r="M28155" t="str">
            <v/>
          </cell>
          <cell r="N28155" t="str">
            <v/>
          </cell>
          <cell r="O28155" t="str">
            <v/>
          </cell>
        </row>
        <row r="28156">
          <cell r="M28156" t="str">
            <v/>
          </cell>
          <cell r="N28156" t="str">
            <v/>
          </cell>
          <cell r="O28156" t="str">
            <v/>
          </cell>
        </row>
        <row r="28157">
          <cell r="M28157" t="str">
            <v/>
          </cell>
          <cell r="N28157" t="str">
            <v/>
          </cell>
          <cell r="O28157" t="str">
            <v/>
          </cell>
        </row>
        <row r="28158">
          <cell r="M28158" t="str">
            <v/>
          </cell>
          <cell r="N28158" t="str">
            <v/>
          </cell>
          <cell r="O28158" t="str">
            <v/>
          </cell>
        </row>
        <row r="28159">
          <cell r="M28159" t="str">
            <v/>
          </cell>
          <cell r="N28159" t="str">
            <v/>
          </cell>
          <cell r="O28159" t="str">
            <v/>
          </cell>
        </row>
        <row r="28160">
          <cell r="M28160" t="str">
            <v/>
          </cell>
          <cell r="N28160" t="str">
            <v/>
          </cell>
          <cell r="O28160" t="str">
            <v/>
          </cell>
        </row>
        <row r="28161">
          <cell r="M28161" t="str">
            <v/>
          </cell>
          <cell r="N28161" t="str">
            <v/>
          </cell>
          <cell r="O28161" t="str">
            <v/>
          </cell>
        </row>
        <row r="28162">
          <cell r="M28162" t="str">
            <v/>
          </cell>
          <cell r="N28162" t="str">
            <v/>
          </cell>
          <cell r="O28162" t="str">
            <v/>
          </cell>
        </row>
        <row r="28163">
          <cell r="M28163" t="str">
            <v/>
          </cell>
          <cell r="N28163" t="str">
            <v/>
          </cell>
          <cell r="O28163" t="str">
            <v/>
          </cell>
        </row>
        <row r="28164">
          <cell r="M28164" t="str">
            <v/>
          </cell>
          <cell r="N28164" t="str">
            <v/>
          </cell>
          <cell r="O28164" t="str">
            <v/>
          </cell>
        </row>
        <row r="28165">
          <cell r="M28165" t="str">
            <v/>
          </cell>
          <cell r="N28165" t="str">
            <v/>
          </cell>
          <cell r="O28165" t="str">
            <v/>
          </cell>
        </row>
        <row r="28166">
          <cell r="M28166" t="str">
            <v/>
          </cell>
          <cell r="N28166" t="str">
            <v/>
          </cell>
          <cell r="O28166" t="str">
            <v/>
          </cell>
        </row>
        <row r="28167">
          <cell r="M28167" t="str">
            <v/>
          </cell>
          <cell r="N28167" t="str">
            <v/>
          </cell>
          <cell r="O28167" t="str">
            <v/>
          </cell>
        </row>
        <row r="28168">
          <cell r="M28168" t="str">
            <v/>
          </cell>
          <cell r="N28168" t="str">
            <v/>
          </cell>
          <cell r="O28168" t="str">
            <v/>
          </cell>
        </row>
        <row r="28169">
          <cell r="M28169" t="str">
            <v/>
          </cell>
          <cell r="N28169" t="str">
            <v/>
          </cell>
          <cell r="O28169" t="str">
            <v/>
          </cell>
        </row>
        <row r="28170">
          <cell r="M28170" t="str">
            <v/>
          </cell>
          <cell r="N28170" t="str">
            <v/>
          </cell>
          <cell r="O28170" t="str">
            <v/>
          </cell>
        </row>
        <row r="28171">
          <cell r="M28171" t="str">
            <v/>
          </cell>
          <cell r="N28171" t="str">
            <v/>
          </cell>
          <cell r="O28171" t="str">
            <v/>
          </cell>
        </row>
        <row r="28172">
          <cell r="M28172" t="str">
            <v/>
          </cell>
          <cell r="N28172" t="str">
            <v/>
          </cell>
          <cell r="O28172" t="str">
            <v/>
          </cell>
        </row>
        <row r="28173">
          <cell r="M28173" t="str">
            <v/>
          </cell>
          <cell r="N28173" t="str">
            <v/>
          </cell>
          <cell r="O28173" t="str">
            <v/>
          </cell>
        </row>
        <row r="28174">
          <cell r="M28174" t="str">
            <v/>
          </cell>
          <cell r="N28174" t="str">
            <v/>
          </cell>
          <cell r="O28174" t="str">
            <v/>
          </cell>
        </row>
        <row r="28175">
          <cell r="M28175" t="str">
            <v/>
          </cell>
          <cell r="N28175" t="str">
            <v/>
          </cell>
          <cell r="O28175" t="str">
            <v/>
          </cell>
        </row>
        <row r="28176">
          <cell r="M28176" t="str">
            <v/>
          </cell>
          <cell r="N28176" t="str">
            <v/>
          </cell>
          <cell r="O28176" t="str">
            <v/>
          </cell>
        </row>
        <row r="28177">
          <cell r="M28177" t="str">
            <v/>
          </cell>
          <cell r="N28177" t="str">
            <v/>
          </cell>
          <cell r="O28177" t="str">
            <v/>
          </cell>
        </row>
        <row r="28178">
          <cell r="M28178" t="str">
            <v/>
          </cell>
          <cell r="N28178" t="str">
            <v/>
          </cell>
          <cell r="O28178" t="str">
            <v/>
          </cell>
        </row>
        <row r="28179">
          <cell r="M28179" t="str">
            <v/>
          </cell>
          <cell r="N28179" t="str">
            <v/>
          </cell>
          <cell r="O28179" t="str">
            <v/>
          </cell>
        </row>
        <row r="28180">
          <cell r="M28180" t="str">
            <v/>
          </cell>
          <cell r="N28180" t="str">
            <v/>
          </cell>
          <cell r="O28180" t="str">
            <v/>
          </cell>
        </row>
        <row r="28181">
          <cell r="M28181" t="str">
            <v/>
          </cell>
          <cell r="N28181" t="str">
            <v/>
          </cell>
          <cell r="O28181" t="str">
            <v/>
          </cell>
        </row>
        <row r="28182">
          <cell r="M28182" t="str">
            <v/>
          </cell>
          <cell r="N28182" t="str">
            <v/>
          </cell>
          <cell r="O28182" t="str">
            <v/>
          </cell>
        </row>
        <row r="28183">
          <cell r="M28183" t="str">
            <v/>
          </cell>
          <cell r="N28183" t="str">
            <v/>
          </cell>
          <cell r="O28183" t="str">
            <v/>
          </cell>
        </row>
        <row r="28184">
          <cell r="M28184" t="str">
            <v/>
          </cell>
          <cell r="N28184" t="str">
            <v/>
          </cell>
          <cell r="O28184" t="str">
            <v/>
          </cell>
        </row>
        <row r="28185">
          <cell r="M28185" t="str">
            <v/>
          </cell>
          <cell r="N28185" t="str">
            <v/>
          </cell>
          <cell r="O28185" t="str">
            <v/>
          </cell>
        </row>
        <row r="28186">
          <cell r="M28186" t="str">
            <v/>
          </cell>
          <cell r="N28186" t="str">
            <v/>
          </cell>
          <cell r="O28186" t="str">
            <v/>
          </cell>
        </row>
        <row r="28187">
          <cell r="M28187" t="str">
            <v/>
          </cell>
          <cell r="N28187" t="str">
            <v/>
          </cell>
          <cell r="O28187" t="str">
            <v/>
          </cell>
        </row>
        <row r="28188">
          <cell r="M28188" t="str">
            <v/>
          </cell>
          <cell r="N28188" t="str">
            <v/>
          </cell>
          <cell r="O28188" t="str">
            <v/>
          </cell>
        </row>
        <row r="28189">
          <cell r="M28189" t="str">
            <v/>
          </cell>
          <cell r="N28189" t="str">
            <v/>
          </cell>
          <cell r="O28189" t="str">
            <v/>
          </cell>
        </row>
        <row r="28190">
          <cell r="M28190" t="str">
            <v/>
          </cell>
          <cell r="N28190" t="str">
            <v/>
          </cell>
          <cell r="O28190" t="str">
            <v/>
          </cell>
        </row>
        <row r="28191">
          <cell r="M28191" t="str">
            <v/>
          </cell>
          <cell r="N28191" t="str">
            <v/>
          </cell>
          <cell r="O28191" t="str">
            <v/>
          </cell>
        </row>
        <row r="28192">
          <cell r="M28192" t="str">
            <v/>
          </cell>
          <cell r="N28192" t="str">
            <v/>
          </cell>
          <cell r="O28192" t="str">
            <v/>
          </cell>
        </row>
        <row r="28193">
          <cell r="M28193" t="str">
            <v/>
          </cell>
          <cell r="N28193" t="str">
            <v/>
          </cell>
          <cell r="O28193" t="str">
            <v/>
          </cell>
        </row>
        <row r="28194">
          <cell r="M28194" t="str">
            <v/>
          </cell>
          <cell r="N28194" t="str">
            <v/>
          </cell>
          <cell r="O28194" t="str">
            <v/>
          </cell>
        </row>
        <row r="28195">
          <cell r="M28195" t="str">
            <v/>
          </cell>
          <cell r="N28195" t="str">
            <v/>
          </cell>
          <cell r="O28195" t="str">
            <v/>
          </cell>
        </row>
        <row r="28196">
          <cell r="M28196" t="str">
            <v/>
          </cell>
          <cell r="N28196" t="str">
            <v/>
          </cell>
          <cell r="O28196" t="str">
            <v/>
          </cell>
        </row>
        <row r="28197">
          <cell r="M28197" t="str">
            <v/>
          </cell>
          <cell r="N28197" t="str">
            <v/>
          </cell>
          <cell r="O28197" t="str">
            <v/>
          </cell>
        </row>
        <row r="28198">
          <cell r="M28198" t="str">
            <v/>
          </cell>
          <cell r="N28198" t="str">
            <v/>
          </cell>
          <cell r="O28198" t="str">
            <v/>
          </cell>
        </row>
        <row r="28199">
          <cell r="M28199" t="str">
            <v/>
          </cell>
          <cell r="N28199" t="str">
            <v/>
          </cell>
          <cell r="O28199" t="str">
            <v/>
          </cell>
        </row>
        <row r="28200">
          <cell r="M28200" t="str">
            <v/>
          </cell>
          <cell r="N28200" t="str">
            <v/>
          </cell>
          <cell r="O28200" t="str">
            <v/>
          </cell>
        </row>
        <row r="28201">
          <cell r="M28201" t="str">
            <v/>
          </cell>
          <cell r="N28201" t="str">
            <v/>
          </cell>
          <cell r="O28201" t="str">
            <v/>
          </cell>
        </row>
        <row r="28202">
          <cell r="M28202" t="str">
            <v/>
          </cell>
          <cell r="N28202" t="str">
            <v/>
          </cell>
          <cell r="O28202" t="str">
            <v/>
          </cell>
        </row>
        <row r="28203">
          <cell r="M28203" t="str">
            <v/>
          </cell>
          <cell r="N28203" t="str">
            <v/>
          </cell>
          <cell r="O28203" t="str">
            <v/>
          </cell>
        </row>
        <row r="28204">
          <cell r="M28204" t="str">
            <v/>
          </cell>
          <cell r="N28204" t="str">
            <v/>
          </cell>
          <cell r="O28204" t="str">
            <v/>
          </cell>
        </row>
        <row r="28205">
          <cell r="M28205" t="str">
            <v/>
          </cell>
          <cell r="N28205" t="str">
            <v/>
          </cell>
          <cell r="O28205" t="str">
            <v/>
          </cell>
        </row>
        <row r="28206">
          <cell r="M28206" t="str">
            <v/>
          </cell>
          <cell r="N28206" t="str">
            <v/>
          </cell>
          <cell r="O28206" t="str">
            <v/>
          </cell>
        </row>
        <row r="28207">
          <cell r="M28207" t="str">
            <v/>
          </cell>
          <cell r="N28207" t="str">
            <v/>
          </cell>
          <cell r="O28207" t="str">
            <v/>
          </cell>
        </row>
        <row r="28208">
          <cell r="M28208" t="str">
            <v/>
          </cell>
          <cell r="N28208" t="str">
            <v/>
          </cell>
          <cell r="O28208" t="str">
            <v/>
          </cell>
        </row>
        <row r="28209">
          <cell r="M28209" t="str">
            <v/>
          </cell>
          <cell r="N28209" t="str">
            <v/>
          </cell>
          <cell r="O28209" t="str">
            <v/>
          </cell>
        </row>
        <row r="28210">
          <cell r="M28210" t="str">
            <v/>
          </cell>
          <cell r="N28210" t="str">
            <v/>
          </cell>
          <cell r="O28210" t="str">
            <v/>
          </cell>
        </row>
        <row r="28211">
          <cell r="M28211" t="str">
            <v/>
          </cell>
          <cell r="N28211" t="str">
            <v/>
          </cell>
          <cell r="O28211" t="str">
            <v/>
          </cell>
        </row>
        <row r="28212">
          <cell r="M28212" t="str">
            <v/>
          </cell>
          <cell r="N28212" t="str">
            <v/>
          </cell>
          <cell r="O28212" t="str">
            <v/>
          </cell>
        </row>
        <row r="28213">
          <cell r="M28213" t="str">
            <v/>
          </cell>
          <cell r="N28213" t="str">
            <v/>
          </cell>
          <cell r="O28213" t="str">
            <v/>
          </cell>
        </row>
        <row r="28214">
          <cell r="M28214" t="str">
            <v/>
          </cell>
          <cell r="N28214" t="str">
            <v/>
          </cell>
          <cell r="O28214" t="str">
            <v/>
          </cell>
        </row>
        <row r="28215">
          <cell r="M28215" t="str">
            <v/>
          </cell>
          <cell r="N28215" t="str">
            <v/>
          </cell>
          <cell r="O28215" t="str">
            <v/>
          </cell>
        </row>
        <row r="28216">
          <cell r="M28216" t="str">
            <v/>
          </cell>
          <cell r="N28216" t="str">
            <v/>
          </cell>
          <cell r="O28216" t="str">
            <v/>
          </cell>
        </row>
        <row r="28217">
          <cell r="M28217" t="str">
            <v/>
          </cell>
          <cell r="N28217" t="str">
            <v/>
          </cell>
          <cell r="O28217" t="str">
            <v/>
          </cell>
        </row>
        <row r="28218">
          <cell r="M28218" t="str">
            <v/>
          </cell>
          <cell r="N28218" t="str">
            <v/>
          </cell>
          <cell r="O28218" t="str">
            <v/>
          </cell>
        </row>
        <row r="28219">
          <cell r="M28219" t="str">
            <v/>
          </cell>
          <cell r="N28219" t="str">
            <v/>
          </cell>
          <cell r="O28219" t="str">
            <v/>
          </cell>
        </row>
        <row r="28220">
          <cell r="M28220" t="str">
            <v/>
          </cell>
          <cell r="N28220" t="str">
            <v/>
          </cell>
          <cell r="O28220" t="str">
            <v/>
          </cell>
        </row>
        <row r="28221">
          <cell r="M28221" t="str">
            <v/>
          </cell>
          <cell r="N28221" t="str">
            <v/>
          </cell>
          <cell r="O28221" t="str">
            <v/>
          </cell>
        </row>
        <row r="28222">
          <cell r="M28222" t="str">
            <v/>
          </cell>
          <cell r="N28222" t="str">
            <v/>
          </cell>
          <cell r="O28222" t="str">
            <v/>
          </cell>
        </row>
        <row r="28223">
          <cell r="M28223" t="str">
            <v/>
          </cell>
          <cell r="N28223" t="str">
            <v/>
          </cell>
          <cell r="O28223" t="str">
            <v/>
          </cell>
        </row>
        <row r="28224">
          <cell r="M28224" t="str">
            <v/>
          </cell>
          <cell r="N28224" t="str">
            <v/>
          </cell>
          <cell r="O28224" t="str">
            <v/>
          </cell>
        </row>
        <row r="28225">
          <cell r="M28225" t="str">
            <v/>
          </cell>
          <cell r="N28225" t="str">
            <v/>
          </cell>
          <cell r="O28225" t="str">
            <v/>
          </cell>
        </row>
        <row r="28226">
          <cell r="M28226" t="str">
            <v/>
          </cell>
          <cell r="N28226" t="str">
            <v/>
          </cell>
          <cell r="O28226" t="str">
            <v/>
          </cell>
        </row>
        <row r="28227">
          <cell r="M28227" t="str">
            <v/>
          </cell>
          <cell r="N28227" t="str">
            <v/>
          </cell>
          <cell r="O28227" t="str">
            <v/>
          </cell>
        </row>
        <row r="28228">
          <cell r="M28228" t="str">
            <v/>
          </cell>
          <cell r="N28228" t="str">
            <v/>
          </cell>
          <cell r="O28228" t="str">
            <v/>
          </cell>
        </row>
        <row r="28229">
          <cell r="M28229" t="str">
            <v/>
          </cell>
          <cell r="N28229" t="str">
            <v/>
          </cell>
          <cell r="O28229" t="str">
            <v/>
          </cell>
        </row>
        <row r="28230">
          <cell r="M28230" t="str">
            <v/>
          </cell>
          <cell r="N28230" t="str">
            <v/>
          </cell>
          <cell r="O28230" t="str">
            <v/>
          </cell>
        </row>
        <row r="28231">
          <cell r="M28231" t="str">
            <v/>
          </cell>
          <cell r="N28231" t="str">
            <v/>
          </cell>
          <cell r="O28231" t="str">
            <v/>
          </cell>
        </row>
        <row r="28232">
          <cell r="M28232" t="str">
            <v/>
          </cell>
          <cell r="N28232" t="str">
            <v/>
          </cell>
          <cell r="O28232" t="str">
            <v/>
          </cell>
        </row>
        <row r="28233">
          <cell r="M28233" t="str">
            <v/>
          </cell>
          <cell r="N28233" t="str">
            <v/>
          </cell>
          <cell r="O28233" t="str">
            <v/>
          </cell>
        </row>
        <row r="28234">
          <cell r="M28234" t="str">
            <v/>
          </cell>
          <cell r="N28234" t="str">
            <v/>
          </cell>
          <cell r="O28234" t="str">
            <v/>
          </cell>
        </row>
        <row r="28235">
          <cell r="M28235" t="str">
            <v/>
          </cell>
          <cell r="N28235" t="str">
            <v/>
          </cell>
          <cell r="O28235" t="str">
            <v/>
          </cell>
        </row>
        <row r="28236">
          <cell r="M28236" t="str">
            <v/>
          </cell>
          <cell r="N28236" t="str">
            <v/>
          </cell>
          <cell r="O28236" t="str">
            <v/>
          </cell>
        </row>
        <row r="28237">
          <cell r="M28237" t="str">
            <v/>
          </cell>
          <cell r="N28237" t="str">
            <v/>
          </cell>
          <cell r="O28237" t="str">
            <v/>
          </cell>
        </row>
        <row r="28238">
          <cell r="M28238" t="str">
            <v/>
          </cell>
          <cell r="N28238" t="str">
            <v/>
          </cell>
          <cell r="O28238" t="str">
            <v/>
          </cell>
        </row>
        <row r="28239">
          <cell r="M28239" t="str">
            <v/>
          </cell>
          <cell r="N28239" t="str">
            <v/>
          </cell>
          <cell r="O28239" t="str">
            <v/>
          </cell>
        </row>
        <row r="28240">
          <cell r="M28240" t="str">
            <v/>
          </cell>
          <cell r="N28240" t="str">
            <v/>
          </cell>
          <cell r="O28240" t="str">
            <v/>
          </cell>
        </row>
        <row r="28241">
          <cell r="M28241" t="str">
            <v/>
          </cell>
          <cell r="N28241" t="str">
            <v/>
          </cell>
          <cell r="O28241" t="str">
            <v/>
          </cell>
        </row>
        <row r="28242">
          <cell r="M28242" t="str">
            <v/>
          </cell>
          <cell r="N28242" t="str">
            <v/>
          </cell>
          <cell r="O28242" t="str">
            <v/>
          </cell>
        </row>
        <row r="28243">
          <cell r="M28243" t="str">
            <v/>
          </cell>
          <cell r="N28243" t="str">
            <v/>
          </cell>
          <cell r="O28243" t="str">
            <v/>
          </cell>
        </row>
        <row r="28244">
          <cell r="M28244" t="str">
            <v/>
          </cell>
          <cell r="N28244" t="str">
            <v/>
          </cell>
          <cell r="O28244" t="str">
            <v/>
          </cell>
        </row>
        <row r="28245">
          <cell r="M28245" t="str">
            <v/>
          </cell>
          <cell r="N28245" t="str">
            <v/>
          </cell>
          <cell r="O28245" t="str">
            <v/>
          </cell>
        </row>
        <row r="28246">
          <cell r="M28246" t="str">
            <v/>
          </cell>
          <cell r="N28246" t="str">
            <v/>
          </cell>
          <cell r="O28246" t="str">
            <v/>
          </cell>
        </row>
        <row r="28247">
          <cell r="M28247" t="str">
            <v/>
          </cell>
          <cell r="N28247" t="str">
            <v/>
          </cell>
          <cell r="O28247" t="str">
            <v/>
          </cell>
        </row>
        <row r="28248">
          <cell r="M28248" t="str">
            <v/>
          </cell>
          <cell r="N28248" t="str">
            <v/>
          </cell>
          <cell r="O28248" t="str">
            <v/>
          </cell>
        </row>
        <row r="28249">
          <cell r="M28249" t="str">
            <v/>
          </cell>
          <cell r="N28249" t="str">
            <v/>
          </cell>
          <cell r="O28249" t="str">
            <v/>
          </cell>
        </row>
        <row r="28250">
          <cell r="M28250" t="str">
            <v/>
          </cell>
          <cell r="N28250" t="str">
            <v/>
          </cell>
          <cell r="O28250" t="str">
            <v/>
          </cell>
        </row>
        <row r="28251">
          <cell r="M28251" t="str">
            <v/>
          </cell>
          <cell r="N28251" t="str">
            <v/>
          </cell>
          <cell r="O28251" t="str">
            <v/>
          </cell>
        </row>
        <row r="28252">
          <cell r="M28252" t="str">
            <v/>
          </cell>
          <cell r="N28252" t="str">
            <v/>
          </cell>
          <cell r="O28252" t="str">
            <v/>
          </cell>
        </row>
        <row r="28253">
          <cell r="M28253" t="str">
            <v/>
          </cell>
          <cell r="N28253" t="str">
            <v/>
          </cell>
          <cell r="O28253" t="str">
            <v/>
          </cell>
        </row>
        <row r="28254">
          <cell r="M28254" t="str">
            <v/>
          </cell>
          <cell r="N28254" t="str">
            <v/>
          </cell>
          <cell r="O28254" t="str">
            <v/>
          </cell>
        </row>
        <row r="28255">
          <cell r="M28255" t="str">
            <v/>
          </cell>
          <cell r="N28255" t="str">
            <v/>
          </cell>
          <cell r="O28255" t="str">
            <v/>
          </cell>
        </row>
        <row r="28256">
          <cell r="M28256" t="str">
            <v/>
          </cell>
          <cell r="N28256" t="str">
            <v/>
          </cell>
          <cell r="O28256" t="str">
            <v/>
          </cell>
        </row>
        <row r="28257">
          <cell r="M28257" t="str">
            <v/>
          </cell>
          <cell r="N28257" t="str">
            <v/>
          </cell>
          <cell r="O28257" t="str">
            <v/>
          </cell>
        </row>
        <row r="28258">
          <cell r="M28258" t="str">
            <v/>
          </cell>
          <cell r="N28258" t="str">
            <v/>
          </cell>
          <cell r="O28258" t="str">
            <v/>
          </cell>
        </row>
        <row r="28259">
          <cell r="M28259" t="str">
            <v/>
          </cell>
          <cell r="N28259" t="str">
            <v/>
          </cell>
          <cell r="O28259" t="str">
            <v/>
          </cell>
        </row>
        <row r="28260">
          <cell r="M28260" t="str">
            <v/>
          </cell>
          <cell r="N28260" t="str">
            <v/>
          </cell>
          <cell r="O28260" t="str">
            <v/>
          </cell>
        </row>
        <row r="28261">
          <cell r="M28261" t="str">
            <v/>
          </cell>
          <cell r="N28261" t="str">
            <v/>
          </cell>
          <cell r="O28261" t="str">
            <v/>
          </cell>
        </row>
        <row r="28262">
          <cell r="M28262" t="str">
            <v/>
          </cell>
          <cell r="N28262" t="str">
            <v/>
          </cell>
          <cell r="O28262" t="str">
            <v/>
          </cell>
        </row>
        <row r="28263">
          <cell r="M28263" t="str">
            <v/>
          </cell>
          <cell r="N28263" t="str">
            <v/>
          </cell>
          <cell r="O28263" t="str">
            <v/>
          </cell>
        </row>
        <row r="28264">
          <cell r="M28264" t="str">
            <v/>
          </cell>
          <cell r="N28264" t="str">
            <v/>
          </cell>
          <cell r="O28264" t="str">
            <v/>
          </cell>
        </row>
        <row r="28265">
          <cell r="M28265" t="str">
            <v/>
          </cell>
          <cell r="N28265" t="str">
            <v/>
          </cell>
          <cell r="O28265" t="str">
            <v/>
          </cell>
        </row>
        <row r="28266">
          <cell r="M28266" t="str">
            <v/>
          </cell>
          <cell r="N28266" t="str">
            <v/>
          </cell>
          <cell r="O28266" t="str">
            <v/>
          </cell>
        </row>
        <row r="28267">
          <cell r="M28267" t="str">
            <v/>
          </cell>
          <cell r="N28267" t="str">
            <v/>
          </cell>
          <cell r="O28267" t="str">
            <v/>
          </cell>
        </row>
        <row r="28268">
          <cell r="M28268" t="str">
            <v/>
          </cell>
          <cell r="N28268" t="str">
            <v/>
          </cell>
          <cell r="O28268" t="str">
            <v/>
          </cell>
        </row>
        <row r="28269">
          <cell r="M28269" t="str">
            <v/>
          </cell>
          <cell r="N28269" t="str">
            <v/>
          </cell>
          <cell r="O28269" t="str">
            <v/>
          </cell>
        </row>
        <row r="28270">
          <cell r="M28270" t="str">
            <v/>
          </cell>
          <cell r="N28270" t="str">
            <v/>
          </cell>
          <cell r="O28270" t="str">
            <v/>
          </cell>
        </row>
        <row r="28271">
          <cell r="M28271" t="str">
            <v/>
          </cell>
          <cell r="N28271" t="str">
            <v/>
          </cell>
          <cell r="O28271" t="str">
            <v/>
          </cell>
        </row>
        <row r="28272">
          <cell r="M28272" t="str">
            <v/>
          </cell>
          <cell r="N28272" t="str">
            <v/>
          </cell>
          <cell r="O28272" t="str">
            <v/>
          </cell>
        </row>
        <row r="28273">
          <cell r="M28273" t="str">
            <v/>
          </cell>
          <cell r="N28273" t="str">
            <v/>
          </cell>
          <cell r="O28273" t="str">
            <v/>
          </cell>
        </row>
        <row r="28274">
          <cell r="M28274" t="str">
            <v/>
          </cell>
          <cell r="N28274" t="str">
            <v/>
          </cell>
          <cell r="O28274" t="str">
            <v/>
          </cell>
        </row>
        <row r="28275">
          <cell r="M28275" t="str">
            <v/>
          </cell>
          <cell r="N28275" t="str">
            <v/>
          </cell>
          <cell r="O28275" t="str">
            <v/>
          </cell>
        </row>
        <row r="28276">
          <cell r="M28276" t="str">
            <v/>
          </cell>
          <cell r="N28276" t="str">
            <v/>
          </cell>
          <cell r="O28276" t="str">
            <v/>
          </cell>
        </row>
        <row r="28277">
          <cell r="M28277" t="str">
            <v/>
          </cell>
          <cell r="N28277" t="str">
            <v/>
          </cell>
          <cell r="O28277" t="str">
            <v/>
          </cell>
        </row>
        <row r="28278">
          <cell r="M28278" t="str">
            <v/>
          </cell>
          <cell r="N28278" t="str">
            <v/>
          </cell>
          <cell r="O28278" t="str">
            <v/>
          </cell>
        </row>
        <row r="28279">
          <cell r="M28279" t="str">
            <v/>
          </cell>
          <cell r="N28279" t="str">
            <v/>
          </cell>
          <cell r="O28279" t="str">
            <v/>
          </cell>
        </row>
        <row r="28280">
          <cell r="M28280" t="str">
            <v/>
          </cell>
          <cell r="N28280" t="str">
            <v/>
          </cell>
          <cell r="O28280" t="str">
            <v/>
          </cell>
        </row>
        <row r="28281">
          <cell r="M28281" t="str">
            <v/>
          </cell>
          <cell r="N28281" t="str">
            <v/>
          </cell>
          <cell r="O28281" t="str">
            <v/>
          </cell>
        </row>
        <row r="28282">
          <cell r="M28282" t="str">
            <v/>
          </cell>
          <cell r="N28282" t="str">
            <v/>
          </cell>
          <cell r="O28282" t="str">
            <v/>
          </cell>
        </row>
        <row r="28283">
          <cell r="M28283" t="str">
            <v/>
          </cell>
          <cell r="N28283" t="str">
            <v/>
          </cell>
          <cell r="O28283" t="str">
            <v/>
          </cell>
        </row>
        <row r="28284">
          <cell r="M28284" t="str">
            <v/>
          </cell>
          <cell r="N28284" t="str">
            <v/>
          </cell>
          <cell r="O28284" t="str">
            <v/>
          </cell>
        </row>
        <row r="28285">
          <cell r="M28285" t="str">
            <v/>
          </cell>
          <cell r="N28285" t="str">
            <v/>
          </cell>
          <cell r="O28285" t="str">
            <v/>
          </cell>
        </row>
        <row r="28286">
          <cell r="M28286" t="str">
            <v/>
          </cell>
          <cell r="N28286" t="str">
            <v/>
          </cell>
          <cell r="O28286" t="str">
            <v/>
          </cell>
        </row>
        <row r="28287">
          <cell r="M28287" t="str">
            <v/>
          </cell>
          <cell r="N28287" t="str">
            <v/>
          </cell>
          <cell r="O28287" t="str">
            <v/>
          </cell>
        </row>
        <row r="28288">
          <cell r="M28288" t="str">
            <v/>
          </cell>
          <cell r="N28288" t="str">
            <v/>
          </cell>
          <cell r="O28288" t="str">
            <v/>
          </cell>
        </row>
        <row r="28289">
          <cell r="M28289" t="str">
            <v/>
          </cell>
          <cell r="N28289" t="str">
            <v/>
          </cell>
          <cell r="O28289" t="str">
            <v/>
          </cell>
        </row>
        <row r="28290">
          <cell r="M28290" t="str">
            <v/>
          </cell>
          <cell r="N28290" t="str">
            <v/>
          </cell>
          <cell r="O28290" t="str">
            <v/>
          </cell>
        </row>
        <row r="28291">
          <cell r="M28291" t="str">
            <v/>
          </cell>
          <cell r="N28291" t="str">
            <v/>
          </cell>
          <cell r="O28291" t="str">
            <v/>
          </cell>
        </row>
        <row r="28292">
          <cell r="M28292" t="str">
            <v/>
          </cell>
          <cell r="N28292" t="str">
            <v/>
          </cell>
          <cell r="O28292" t="str">
            <v/>
          </cell>
        </row>
        <row r="28293">
          <cell r="M28293" t="str">
            <v/>
          </cell>
          <cell r="N28293" t="str">
            <v/>
          </cell>
          <cell r="O28293" t="str">
            <v/>
          </cell>
        </row>
        <row r="28294">
          <cell r="M28294" t="str">
            <v/>
          </cell>
          <cell r="N28294" t="str">
            <v/>
          </cell>
          <cell r="O28294" t="str">
            <v/>
          </cell>
        </row>
        <row r="28295">
          <cell r="M28295" t="str">
            <v/>
          </cell>
          <cell r="N28295" t="str">
            <v/>
          </cell>
          <cell r="O28295" t="str">
            <v/>
          </cell>
        </row>
        <row r="28296">
          <cell r="M28296" t="str">
            <v/>
          </cell>
          <cell r="N28296" t="str">
            <v/>
          </cell>
          <cell r="O28296" t="str">
            <v/>
          </cell>
        </row>
        <row r="28297">
          <cell r="M28297" t="str">
            <v/>
          </cell>
          <cell r="N28297" t="str">
            <v/>
          </cell>
          <cell r="O28297" t="str">
            <v/>
          </cell>
        </row>
        <row r="28298">
          <cell r="M28298" t="str">
            <v/>
          </cell>
          <cell r="N28298" t="str">
            <v/>
          </cell>
          <cell r="O28298" t="str">
            <v/>
          </cell>
        </row>
        <row r="28299">
          <cell r="M28299" t="str">
            <v/>
          </cell>
          <cell r="N28299" t="str">
            <v/>
          </cell>
          <cell r="O28299" t="str">
            <v/>
          </cell>
        </row>
        <row r="28300">
          <cell r="M28300" t="str">
            <v/>
          </cell>
          <cell r="N28300" t="str">
            <v/>
          </cell>
          <cell r="O28300" t="str">
            <v/>
          </cell>
        </row>
        <row r="28301">
          <cell r="M28301" t="str">
            <v/>
          </cell>
          <cell r="N28301" t="str">
            <v/>
          </cell>
          <cell r="O28301" t="str">
            <v/>
          </cell>
        </row>
        <row r="28302">
          <cell r="M28302" t="str">
            <v/>
          </cell>
          <cell r="N28302" t="str">
            <v/>
          </cell>
          <cell r="O28302" t="str">
            <v/>
          </cell>
        </row>
        <row r="28303">
          <cell r="M28303" t="str">
            <v/>
          </cell>
          <cell r="N28303" t="str">
            <v/>
          </cell>
          <cell r="O28303" t="str">
            <v/>
          </cell>
        </row>
        <row r="28304">
          <cell r="M28304" t="str">
            <v/>
          </cell>
          <cell r="N28304" t="str">
            <v/>
          </cell>
          <cell r="O28304" t="str">
            <v/>
          </cell>
        </row>
        <row r="28305">
          <cell r="M28305" t="str">
            <v/>
          </cell>
          <cell r="N28305" t="str">
            <v/>
          </cell>
          <cell r="O28305" t="str">
            <v/>
          </cell>
        </row>
        <row r="28306">
          <cell r="M28306" t="str">
            <v/>
          </cell>
          <cell r="N28306" t="str">
            <v/>
          </cell>
          <cell r="O28306" t="str">
            <v/>
          </cell>
        </row>
        <row r="28307">
          <cell r="M28307" t="str">
            <v/>
          </cell>
          <cell r="N28307" t="str">
            <v/>
          </cell>
          <cell r="O28307" t="str">
            <v/>
          </cell>
        </row>
        <row r="28308">
          <cell r="M28308" t="str">
            <v/>
          </cell>
          <cell r="N28308" t="str">
            <v/>
          </cell>
          <cell r="O28308" t="str">
            <v/>
          </cell>
        </row>
        <row r="28309">
          <cell r="M28309" t="str">
            <v/>
          </cell>
          <cell r="N28309" t="str">
            <v/>
          </cell>
          <cell r="O28309" t="str">
            <v/>
          </cell>
        </row>
        <row r="28310">
          <cell r="M28310" t="str">
            <v/>
          </cell>
          <cell r="N28310" t="str">
            <v/>
          </cell>
          <cell r="O28310" t="str">
            <v/>
          </cell>
        </row>
        <row r="28311">
          <cell r="M28311" t="str">
            <v/>
          </cell>
          <cell r="N28311" t="str">
            <v/>
          </cell>
          <cell r="O28311" t="str">
            <v/>
          </cell>
        </row>
        <row r="28312">
          <cell r="M28312" t="str">
            <v/>
          </cell>
          <cell r="N28312" t="str">
            <v/>
          </cell>
          <cell r="O28312" t="str">
            <v/>
          </cell>
        </row>
        <row r="28313">
          <cell r="M28313" t="str">
            <v/>
          </cell>
          <cell r="N28313" t="str">
            <v/>
          </cell>
          <cell r="O28313" t="str">
            <v/>
          </cell>
        </row>
        <row r="28314">
          <cell r="M28314" t="str">
            <v/>
          </cell>
          <cell r="N28314" t="str">
            <v/>
          </cell>
          <cell r="O28314" t="str">
            <v/>
          </cell>
        </row>
        <row r="28315">
          <cell r="M28315" t="str">
            <v/>
          </cell>
          <cell r="N28315" t="str">
            <v/>
          </cell>
          <cell r="O28315" t="str">
            <v/>
          </cell>
        </row>
        <row r="28316">
          <cell r="M28316" t="str">
            <v/>
          </cell>
          <cell r="N28316" t="str">
            <v/>
          </cell>
          <cell r="O28316" t="str">
            <v/>
          </cell>
        </row>
        <row r="28317">
          <cell r="M28317" t="str">
            <v/>
          </cell>
          <cell r="N28317" t="str">
            <v/>
          </cell>
          <cell r="O28317" t="str">
            <v/>
          </cell>
        </row>
        <row r="28318">
          <cell r="M28318" t="str">
            <v/>
          </cell>
          <cell r="N28318" t="str">
            <v/>
          </cell>
          <cell r="O28318" t="str">
            <v/>
          </cell>
        </row>
        <row r="28319">
          <cell r="M28319" t="str">
            <v/>
          </cell>
          <cell r="N28319" t="str">
            <v/>
          </cell>
          <cell r="O28319" t="str">
            <v/>
          </cell>
        </row>
        <row r="28320">
          <cell r="M28320" t="str">
            <v/>
          </cell>
          <cell r="N28320" t="str">
            <v/>
          </cell>
          <cell r="O28320" t="str">
            <v/>
          </cell>
        </row>
        <row r="28321">
          <cell r="M28321" t="str">
            <v/>
          </cell>
          <cell r="N28321" t="str">
            <v/>
          </cell>
          <cell r="O28321" t="str">
            <v/>
          </cell>
        </row>
        <row r="28322">
          <cell r="M28322" t="str">
            <v/>
          </cell>
          <cell r="N28322" t="str">
            <v/>
          </cell>
          <cell r="O28322" t="str">
            <v/>
          </cell>
        </row>
        <row r="28323">
          <cell r="M28323" t="str">
            <v/>
          </cell>
          <cell r="N28323" t="str">
            <v/>
          </cell>
          <cell r="O28323" t="str">
            <v/>
          </cell>
        </row>
        <row r="28324">
          <cell r="M28324" t="str">
            <v/>
          </cell>
          <cell r="N28324" t="str">
            <v/>
          </cell>
          <cell r="O28324" t="str">
            <v/>
          </cell>
        </row>
        <row r="28325">
          <cell r="M28325" t="str">
            <v/>
          </cell>
          <cell r="N28325" t="str">
            <v/>
          </cell>
          <cell r="O28325" t="str">
            <v/>
          </cell>
        </row>
        <row r="28326">
          <cell r="M28326" t="str">
            <v/>
          </cell>
          <cell r="N28326" t="str">
            <v/>
          </cell>
          <cell r="O28326" t="str">
            <v/>
          </cell>
        </row>
        <row r="28327">
          <cell r="M28327" t="str">
            <v/>
          </cell>
          <cell r="N28327" t="str">
            <v/>
          </cell>
          <cell r="O28327" t="str">
            <v/>
          </cell>
        </row>
        <row r="28328">
          <cell r="M28328" t="str">
            <v/>
          </cell>
          <cell r="N28328" t="str">
            <v/>
          </cell>
          <cell r="O28328" t="str">
            <v/>
          </cell>
        </row>
        <row r="28329">
          <cell r="M28329" t="str">
            <v/>
          </cell>
          <cell r="N28329" t="str">
            <v/>
          </cell>
          <cell r="O28329" t="str">
            <v/>
          </cell>
        </row>
        <row r="28330">
          <cell r="M28330" t="str">
            <v/>
          </cell>
          <cell r="N28330" t="str">
            <v/>
          </cell>
          <cell r="O28330" t="str">
            <v/>
          </cell>
        </row>
        <row r="28331">
          <cell r="M28331" t="str">
            <v/>
          </cell>
          <cell r="N28331" t="str">
            <v/>
          </cell>
          <cell r="O28331" t="str">
            <v/>
          </cell>
        </row>
        <row r="28332">
          <cell r="M28332" t="str">
            <v/>
          </cell>
          <cell r="N28332" t="str">
            <v/>
          </cell>
          <cell r="O28332" t="str">
            <v/>
          </cell>
        </row>
        <row r="28333">
          <cell r="M28333" t="str">
            <v/>
          </cell>
          <cell r="N28333" t="str">
            <v/>
          </cell>
          <cell r="O28333" t="str">
            <v/>
          </cell>
        </row>
        <row r="28334">
          <cell r="M28334" t="str">
            <v/>
          </cell>
          <cell r="N28334" t="str">
            <v/>
          </cell>
          <cell r="O28334" t="str">
            <v/>
          </cell>
        </row>
        <row r="28335">
          <cell r="M28335" t="str">
            <v/>
          </cell>
          <cell r="N28335" t="str">
            <v/>
          </cell>
          <cell r="O28335" t="str">
            <v/>
          </cell>
        </row>
        <row r="28336">
          <cell r="M28336" t="str">
            <v/>
          </cell>
          <cell r="N28336" t="str">
            <v/>
          </cell>
          <cell r="O28336" t="str">
            <v/>
          </cell>
        </row>
        <row r="28337">
          <cell r="M28337" t="str">
            <v/>
          </cell>
          <cell r="N28337" t="str">
            <v/>
          </cell>
          <cell r="O28337" t="str">
            <v/>
          </cell>
        </row>
        <row r="28338">
          <cell r="M28338" t="str">
            <v/>
          </cell>
          <cell r="N28338" t="str">
            <v/>
          </cell>
          <cell r="O28338" t="str">
            <v/>
          </cell>
        </row>
        <row r="28339">
          <cell r="M28339" t="str">
            <v/>
          </cell>
          <cell r="N28339" t="str">
            <v/>
          </cell>
          <cell r="O28339" t="str">
            <v/>
          </cell>
        </row>
        <row r="28340">
          <cell r="M28340" t="str">
            <v/>
          </cell>
          <cell r="N28340" t="str">
            <v/>
          </cell>
          <cell r="O28340" t="str">
            <v/>
          </cell>
        </row>
        <row r="28341">
          <cell r="M28341" t="str">
            <v/>
          </cell>
          <cell r="N28341" t="str">
            <v/>
          </cell>
          <cell r="O28341" t="str">
            <v/>
          </cell>
        </row>
        <row r="28342">
          <cell r="M28342" t="str">
            <v/>
          </cell>
          <cell r="N28342" t="str">
            <v/>
          </cell>
          <cell r="O28342" t="str">
            <v/>
          </cell>
        </row>
        <row r="28343">
          <cell r="M28343" t="str">
            <v/>
          </cell>
          <cell r="N28343" t="str">
            <v/>
          </cell>
          <cell r="O28343" t="str">
            <v/>
          </cell>
        </row>
        <row r="28344">
          <cell r="M28344" t="str">
            <v/>
          </cell>
          <cell r="N28344" t="str">
            <v/>
          </cell>
          <cell r="O28344" t="str">
            <v/>
          </cell>
        </row>
        <row r="28345">
          <cell r="M28345" t="str">
            <v/>
          </cell>
          <cell r="N28345" t="str">
            <v/>
          </cell>
          <cell r="O28345" t="str">
            <v/>
          </cell>
        </row>
        <row r="28346">
          <cell r="M28346" t="str">
            <v/>
          </cell>
          <cell r="N28346" t="str">
            <v/>
          </cell>
          <cell r="O28346" t="str">
            <v/>
          </cell>
        </row>
        <row r="28347">
          <cell r="M28347" t="str">
            <v/>
          </cell>
          <cell r="N28347" t="str">
            <v/>
          </cell>
          <cell r="O28347" t="str">
            <v/>
          </cell>
        </row>
        <row r="28348">
          <cell r="M28348" t="str">
            <v/>
          </cell>
          <cell r="N28348" t="str">
            <v/>
          </cell>
          <cell r="O28348" t="str">
            <v/>
          </cell>
        </row>
        <row r="28349">
          <cell r="M28349" t="str">
            <v/>
          </cell>
          <cell r="N28349" t="str">
            <v/>
          </cell>
          <cell r="O28349" t="str">
            <v/>
          </cell>
        </row>
        <row r="28350">
          <cell r="M28350" t="str">
            <v/>
          </cell>
          <cell r="N28350" t="str">
            <v/>
          </cell>
          <cell r="O28350" t="str">
            <v/>
          </cell>
        </row>
        <row r="28351">
          <cell r="M28351" t="str">
            <v/>
          </cell>
          <cell r="N28351" t="str">
            <v/>
          </cell>
          <cell r="O28351" t="str">
            <v/>
          </cell>
        </row>
        <row r="28352">
          <cell r="M28352" t="str">
            <v/>
          </cell>
          <cell r="N28352" t="str">
            <v/>
          </cell>
          <cell r="O28352" t="str">
            <v/>
          </cell>
        </row>
        <row r="28353">
          <cell r="M28353" t="str">
            <v/>
          </cell>
          <cell r="N28353" t="str">
            <v/>
          </cell>
          <cell r="O28353" t="str">
            <v/>
          </cell>
        </row>
        <row r="28354">
          <cell r="M28354" t="str">
            <v/>
          </cell>
          <cell r="N28354" t="str">
            <v/>
          </cell>
          <cell r="O28354" t="str">
            <v/>
          </cell>
        </row>
        <row r="28355">
          <cell r="M28355" t="str">
            <v/>
          </cell>
          <cell r="N28355" t="str">
            <v/>
          </cell>
          <cell r="O28355" t="str">
            <v/>
          </cell>
        </row>
        <row r="28356">
          <cell r="M28356" t="str">
            <v/>
          </cell>
          <cell r="N28356" t="str">
            <v/>
          </cell>
          <cell r="O28356" t="str">
            <v/>
          </cell>
        </row>
        <row r="28357">
          <cell r="M28357" t="str">
            <v/>
          </cell>
          <cell r="N28357" t="str">
            <v/>
          </cell>
          <cell r="O28357" t="str">
            <v/>
          </cell>
        </row>
        <row r="28358">
          <cell r="M28358" t="str">
            <v/>
          </cell>
          <cell r="N28358" t="str">
            <v/>
          </cell>
          <cell r="O28358" t="str">
            <v/>
          </cell>
        </row>
        <row r="28359">
          <cell r="M28359" t="str">
            <v/>
          </cell>
          <cell r="N28359" t="str">
            <v/>
          </cell>
          <cell r="O28359" t="str">
            <v/>
          </cell>
        </row>
        <row r="28360">
          <cell r="M28360" t="str">
            <v/>
          </cell>
          <cell r="N28360" t="str">
            <v/>
          </cell>
          <cell r="O28360" t="str">
            <v/>
          </cell>
        </row>
        <row r="28361">
          <cell r="M28361" t="str">
            <v/>
          </cell>
          <cell r="N28361" t="str">
            <v/>
          </cell>
          <cell r="O28361" t="str">
            <v/>
          </cell>
        </row>
        <row r="28362">
          <cell r="M28362" t="str">
            <v/>
          </cell>
          <cell r="N28362" t="str">
            <v/>
          </cell>
          <cell r="O28362" t="str">
            <v/>
          </cell>
        </row>
        <row r="28363">
          <cell r="M28363" t="str">
            <v/>
          </cell>
          <cell r="N28363" t="str">
            <v/>
          </cell>
          <cell r="O28363" t="str">
            <v/>
          </cell>
        </row>
        <row r="28364">
          <cell r="M28364" t="str">
            <v/>
          </cell>
          <cell r="N28364" t="str">
            <v/>
          </cell>
          <cell r="O28364" t="str">
            <v/>
          </cell>
        </row>
        <row r="28365">
          <cell r="M28365" t="str">
            <v/>
          </cell>
          <cell r="N28365" t="str">
            <v/>
          </cell>
          <cell r="O28365" t="str">
            <v/>
          </cell>
        </row>
        <row r="28366">
          <cell r="M28366" t="str">
            <v/>
          </cell>
          <cell r="N28366" t="str">
            <v/>
          </cell>
          <cell r="O28366" t="str">
            <v/>
          </cell>
        </row>
        <row r="28367">
          <cell r="M28367" t="str">
            <v/>
          </cell>
          <cell r="N28367" t="str">
            <v/>
          </cell>
          <cell r="O28367" t="str">
            <v/>
          </cell>
        </row>
        <row r="28368">
          <cell r="M28368" t="str">
            <v/>
          </cell>
          <cell r="N28368" t="str">
            <v/>
          </cell>
          <cell r="O28368" t="str">
            <v/>
          </cell>
        </row>
        <row r="28369">
          <cell r="M28369" t="str">
            <v/>
          </cell>
          <cell r="N28369" t="str">
            <v/>
          </cell>
          <cell r="O28369" t="str">
            <v/>
          </cell>
        </row>
        <row r="28370">
          <cell r="M28370" t="str">
            <v/>
          </cell>
          <cell r="N28370" t="str">
            <v/>
          </cell>
          <cell r="O28370" t="str">
            <v/>
          </cell>
        </row>
        <row r="28371">
          <cell r="M28371" t="str">
            <v/>
          </cell>
          <cell r="N28371" t="str">
            <v/>
          </cell>
          <cell r="O28371" t="str">
            <v/>
          </cell>
        </row>
        <row r="28372">
          <cell r="M28372" t="str">
            <v/>
          </cell>
          <cell r="N28372" t="str">
            <v/>
          </cell>
          <cell r="O28372" t="str">
            <v/>
          </cell>
        </row>
        <row r="28373">
          <cell r="M28373" t="str">
            <v/>
          </cell>
          <cell r="N28373" t="str">
            <v/>
          </cell>
          <cell r="O28373" t="str">
            <v/>
          </cell>
        </row>
        <row r="28374">
          <cell r="M28374" t="str">
            <v/>
          </cell>
          <cell r="N28374" t="str">
            <v/>
          </cell>
          <cell r="O28374" t="str">
            <v/>
          </cell>
        </row>
        <row r="28375">
          <cell r="M28375" t="str">
            <v/>
          </cell>
          <cell r="N28375" t="str">
            <v/>
          </cell>
          <cell r="O28375" t="str">
            <v/>
          </cell>
        </row>
        <row r="28376">
          <cell r="M28376" t="str">
            <v/>
          </cell>
          <cell r="N28376" t="str">
            <v/>
          </cell>
          <cell r="O28376" t="str">
            <v/>
          </cell>
        </row>
        <row r="28377">
          <cell r="M28377" t="str">
            <v/>
          </cell>
          <cell r="N28377" t="str">
            <v/>
          </cell>
          <cell r="O28377" t="str">
            <v/>
          </cell>
        </row>
        <row r="28378">
          <cell r="M28378" t="str">
            <v/>
          </cell>
          <cell r="N28378" t="str">
            <v/>
          </cell>
          <cell r="O28378" t="str">
            <v/>
          </cell>
        </row>
        <row r="28379">
          <cell r="M28379" t="str">
            <v/>
          </cell>
          <cell r="N28379" t="str">
            <v/>
          </cell>
          <cell r="O28379" t="str">
            <v/>
          </cell>
        </row>
        <row r="28380">
          <cell r="M28380" t="str">
            <v/>
          </cell>
          <cell r="N28380" t="str">
            <v/>
          </cell>
          <cell r="O28380" t="str">
            <v/>
          </cell>
        </row>
        <row r="28381">
          <cell r="M28381" t="str">
            <v/>
          </cell>
          <cell r="N28381" t="str">
            <v/>
          </cell>
          <cell r="O28381" t="str">
            <v/>
          </cell>
        </row>
        <row r="28382">
          <cell r="M28382" t="str">
            <v/>
          </cell>
          <cell r="N28382" t="str">
            <v/>
          </cell>
          <cell r="O28382" t="str">
            <v/>
          </cell>
        </row>
        <row r="28383">
          <cell r="M28383" t="str">
            <v/>
          </cell>
          <cell r="N28383" t="str">
            <v/>
          </cell>
          <cell r="O28383" t="str">
            <v/>
          </cell>
        </row>
        <row r="28384">
          <cell r="M28384" t="str">
            <v/>
          </cell>
          <cell r="N28384" t="str">
            <v/>
          </cell>
          <cell r="O28384" t="str">
            <v/>
          </cell>
        </row>
        <row r="28385">
          <cell r="M28385" t="str">
            <v/>
          </cell>
          <cell r="N28385" t="str">
            <v/>
          </cell>
          <cell r="O28385" t="str">
            <v/>
          </cell>
        </row>
        <row r="28386">
          <cell r="M28386" t="str">
            <v/>
          </cell>
          <cell r="N28386" t="str">
            <v/>
          </cell>
          <cell r="O28386" t="str">
            <v/>
          </cell>
        </row>
        <row r="28387">
          <cell r="M28387" t="str">
            <v/>
          </cell>
          <cell r="N28387" t="str">
            <v/>
          </cell>
          <cell r="O28387" t="str">
            <v/>
          </cell>
        </row>
        <row r="28388">
          <cell r="M28388" t="str">
            <v/>
          </cell>
          <cell r="N28388" t="str">
            <v/>
          </cell>
          <cell r="O28388" t="str">
            <v/>
          </cell>
        </row>
        <row r="28389">
          <cell r="M28389" t="str">
            <v/>
          </cell>
          <cell r="N28389" t="str">
            <v/>
          </cell>
          <cell r="O28389" t="str">
            <v/>
          </cell>
        </row>
        <row r="28390">
          <cell r="M28390" t="str">
            <v/>
          </cell>
          <cell r="N28390" t="str">
            <v/>
          </cell>
          <cell r="O28390" t="str">
            <v/>
          </cell>
        </row>
        <row r="28391">
          <cell r="M28391" t="str">
            <v/>
          </cell>
          <cell r="N28391" t="str">
            <v/>
          </cell>
          <cell r="O28391" t="str">
            <v/>
          </cell>
        </row>
        <row r="28392">
          <cell r="M28392" t="str">
            <v/>
          </cell>
          <cell r="N28392" t="str">
            <v/>
          </cell>
          <cell r="O28392" t="str">
            <v/>
          </cell>
        </row>
        <row r="28393">
          <cell r="M28393" t="str">
            <v/>
          </cell>
          <cell r="N28393" t="str">
            <v/>
          </cell>
          <cell r="O28393" t="str">
            <v/>
          </cell>
        </row>
        <row r="28394">
          <cell r="M28394" t="str">
            <v/>
          </cell>
          <cell r="N28394" t="str">
            <v/>
          </cell>
          <cell r="O28394" t="str">
            <v/>
          </cell>
        </row>
        <row r="28395">
          <cell r="M28395" t="str">
            <v/>
          </cell>
          <cell r="N28395" t="str">
            <v/>
          </cell>
          <cell r="O28395" t="str">
            <v/>
          </cell>
        </row>
        <row r="28396">
          <cell r="M28396" t="str">
            <v/>
          </cell>
          <cell r="N28396" t="str">
            <v/>
          </cell>
          <cell r="O28396" t="str">
            <v/>
          </cell>
        </row>
        <row r="28397">
          <cell r="M28397" t="str">
            <v/>
          </cell>
          <cell r="N28397" t="str">
            <v/>
          </cell>
          <cell r="O28397" t="str">
            <v/>
          </cell>
        </row>
        <row r="28398">
          <cell r="M28398" t="str">
            <v/>
          </cell>
          <cell r="N28398" t="str">
            <v/>
          </cell>
          <cell r="O28398" t="str">
            <v/>
          </cell>
        </row>
        <row r="28399">
          <cell r="M28399" t="str">
            <v/>
          </cell>
          <cell r="N28399" t="str">
            <v/>
          </cell>
          <cell r="O28399" t="str">
            <v/>
          </cell>
        </row>
        <row r="28400">
          <cell r="M28400" t="str">
            <v/>
          </cell>
          <cell r="N28400" t="str">
            <v/>
          </cell>
          <cell r="O28400" t="str">
            <v/>
          </cell>
        </row>
        <row r="28401">
          <cell r="M28401" t="str">
            <v/>
          </cell>
          <cell r="N28401" t="str">
            <v/>
          </cell>
          <cell r="O28401" t="str">
            <v/>
          </cell>
        </row>
        <row r="28402">
          <cell r="M28402" t="str">
            <v/>
          </cell>
          <cell r="N28402" t="str">
            <v/>
          </cell>
          <cell r="O28402" t="str">
            <v/>
          </cell>
        </row>
        <row r="28403">
          <cell r="M28403" t="str">
            <v/>
          </cell>
          <cell r="N28403" t="str">
            <v/>
          </cell>
          <cell r="O28403" t="str">
            <v/>
          </cell>
        </row>
        <row r="28404">
          <cell r="M28404" t="str">
            <v/>
          </cell>
          <cell r="N28404" t="str">
            <v/>
          </cell>
          <cell r="O28404" t="str">
            <v/>
          </cell>
        </row>
        <row r="28405">
          <cell r="M28405" t="str">
            <v/>
          </cell>
          <cell r="N28405" t="str">
            <v/>
          </cell>
          <cell r="O28405" t="str">
            <v/>
          </cell>
        </row>
        <row r="28406">
          <cell r="M28406" t="str">
            <v/>
          </cell>
          <cell r="N28406" t="str">
            <v/>
          </cell>
          <cell r="O28406" t="str">
            <v/>
          </cell>
        </row>
        <row r="28407">
          <cell r="M28407" t="str">
            <v/>
          </cell>
          <cell r="N28407" t="str">
            <v/>
          </cell>
          <cell r="O28407" t="str">
            <v/>
          </cell>
        </row>
        <row r="28408">
          <cell r="M28408" t="str">
            <v/>
          </cell>
          <cell r="N28408" t="str">
            <v/>
          </cell>
          <cell r="O28408" t="str">
            <v/>
          </cell>
        </row>
        <row r="28409">
          <cell r="M28409" t="str">
            <v/>
          </cell>
          <cell r="N28409" t="str">
            <v/>
          </cell>
          <cell r="O28409" t="str">
            <v/>
          </cell>
        </row>
        <row r="28410">
          <cell r="M28410" t="str">
            <v/>
          </cell>
          <cell r="N28410" t="str">
            <v/>
          </cell>
          <cell r="O28410" t="str">
            <v/>
          </cell>
        </row>
        <row r="28411">
          <cell r="M28411" t="str">
            <v/>
          </cell>
          <cell r="N28411" t="str">
            <v/>
          </cell>
          <cell r="O28411" t="str">
            <v/>
          </cell>
        </row>
        <row r="28412">
          <cell r="M28412" t="str">
            <v/>
          </cell>
          <cell r="N28412" t="str">
            <v/>
          </cell>
          <cell r="O28412" t="str">
            <v/>
          </cell>
        </row>
        <row r="28413">
          <cell r="M28413" t="str">
            <v/>
          </cell>
          <cell r="N28413" t="str">
            <v/>
          </cell>
          <cell r="O28413" t="str">
            <v/>
          </cell>
        </row>
        <row r="28414">
          <cell r="M28414" t="str">
            <v/>
          </cell>
          <cell r="N28414" t="str">
            <v/>
          </cell>
          <cell r="O28414" t="str">
            <v/>
          </cell>
        </row>
        <row r="28415">
          <cell r="M28415" t="str">
            <v/>
          </cell>
          <cell r="N28415" t="str">
            <v/>
          </cell>
          <cell r="O28415" t="str">
            <v/>
          </cell>
        </row>
        <row r="28416">
          <cell r="M28416" t="str">
            <v/>
          </cell>
          <cell r="N28416" t="str">
            <v/>
          </cell>
          <cell r="O28416" t="str">
            <v/>
          </cell>
        </row>
        <row r="28417">
          <cell r="M28417" t="str">
            <v/>
          </cell>
          <cell r="N28417" t="str">
            <v/>
          </cell>
          <cell r="O28417" t="str">
            <v/>
          </cell>
        </row>
        <row r="28418">
          <cell r="M28418" t="str">
            <v/>
          </cell>
          <cell r="N28418" t="str">
            <v/>
          </cell>
          <cell r="O28418" t="str">
            <v/>
          </cell>
        </row>
        <row r="28419">
          <cell r="M28419" t="str">
            <v/>
          </cell>
          <cell r="N28419" t="str">
            <v/>
          </cell>
          <cell r="O28419" t="str">
            <v/>
          </cell>
        </row>
        <row r="28420">
          <cell r="M28420" t="str">
            <v/>
          </cell>
          <cell r="N28420" t="str">
            <v/>
          </cell>
          <cell r="O28420" t="str">
            <v/>
          </cell>
        </row>
        <row r="28421">
          <cell r="M28421" t="str">
            <v/>
          </cell>
          <cell r="N28421" t="str">
            <v/>
          </cell>
          <cell r="O28421" t="str">
            <v/>
          </cell>
        </row>
        <row r="28422">
          <cell r="M28422" t="str">
            <v/>
          </cell>
          <cell r="N28422" t="str">
            <v/>
          </cell>
          <cell r="O28422" t="str">
            <v/>
          </cell>
        </row>
        <row r="28423">
          <cell r="M28423" t="str">
            <v/>
          </cell>
          <cell r="N28423" t="str">
            <v/>
          </cell>
          <cell r="O28423" t="str">
            <v/>
          </cell>
        </row>
        <row r="28424">
          <cell r="M28424" t="str">
            <v/>
          </cell>
          <cell r="N28424" t="str">
            <v/>
          </cell>
          <cell r="O28424" t="str">
            <v/>
          </cell>
        </row>
        <row r="28425">
          <cell r="M28425" t="str">
            <v/>
          </cell>
          <cell r="N28425" t="str">
            <v/>
          </cell>
          <cell r="O28425" t="str">
            <v/>
          </cell>
        </row>
        <row r="28426">
          <cell r="M28426" t="str">
            <v/>
          </cell>
          <cell r="N28426" t="str">
            <v/>
          </cell>
          <cell r="O28426" t="str">
            <v/>
          </cell>
        </row>
        <row r="28427">
          <cell r="M28427" t="str">
            <v/>
          </cell>
          <cell r="N28427" t="str">
            <v/>
          </cell>
          <cell r="O28427" t="str">
            <v/>
          </cell>
        </row>
        <row r="28428">
          <cell r="M28428" t="str">
            <v/>
          </cell>
          <cell r="N28428" t="str">
            <v/>
          </cell>
          <cell r="O28428" t="str">
            <v/>
          </cell>
        </row>
        <row r="28429">
          <cell r="M28429" t="str">
            <v/>
          </cell>
          <cell r="N28429" t="str">
            <v/>
          </cell>
          <cell r="O28429" t="str">
            <v/>
          </cell>
        </row>
        <row r="28430">
          <cell r="M28430" t="str">
            <v/>
          </cell>
          <cell r="N28430" t="str">
            <v/>
          </cell>
          <cell r="O28430" t="str">
            <v/>
          </cell>
        </row>
        <row r="28431">
          <cell r="M28431" t="str">
            <v/>
          </cell>
          <cell r="N28431" t="str">
            <v/>
          </cell>
          <cell r="O28431" t="str">
            <v/>
          </cell>
        </row>
        <row r="28432">
          <cell r="M28432" t="str">
            <v/>
          </cell>
          <cell r="N28432" t="str">
            <v/>
          </cell>
          <cell r="O28432" t="str">
            <v/>
          </cell>
        </row>
        <row r="28433">
          <cell r="M28433" t="str">
            <v/>
          </cell>
          <cell r="N28433" t="str">
            <v/>
          </cell>
          <cell r="O28433" t="str">
            <v/>
          </cell>
        </row>
        <row r="28434">
          <cell r="M28434" t="str">
            <v/>
          </cell>
          <cell r="N28434" t="str">
            <v/>
          </cell>
          <cell r="O28434" t="str">
            <v/>
          </cell>
        </row>
        <row r="28435">
          <cell r="M28435" t="str">
            <v/>
          </cell>
          <cell r="N28435" t="str">
            <v/>
          </cell>
          <cell r="O28435" t="str">
            <v/>
          </cell>
        </row>
        <row r="28436">
          <cell r="M28436" t="str">
            <v/>
          </cell>
          <cell r="N28436" t="str">
            <v/>
          </cell>
          <cell r="O28436" t="str">
            <v/>
          </cell>
        </row>
        <row r="28437">
          <cell r="M28437" t="str">
            <v/>
          </cell>
          <cell r="N28437" t="str">
            <v/>
          </cell>
          <cell r="O28437" t="str">
            <v/>
          </cell>
        </row>
        <row r="28438">
          <cell r="M28438" t="str">
            <v/>
          </cell>
          <cell r="N28438" t="str">
            <v/>
          </cell>
          <cell r="O28438" t="str">
            <v/>
          </cell>
        </row>
        <row r="28439">
          <cell r="M28439" t="str">
            <v/>
          </cell>
          <cell r="N28439" t="str">
            <v/>
          </cell>
          <cell r="O28439" t="str">
            <v/>
          </cell>
        </row>
        <row r="28440">
          <cell r="M28440" t="str">
            <v/>
          </cell>
          <cell r="N28440" t="str">
            <v/>
          </cell>
          <cell r="O28440" t="str">
            <v/>
          </cell>
        </row>
        <row r="28441">
          <cell r="M28441" t="str">
            <v/>
          </cell>
          <cell r="N28441" t="str">
            <v/>
          </cell>
          <cell r="O28441" t="str">
            <v/>
          </cell>
        </row>
        <row r="28442">
          <cell r="M28442" t="str">
            <v/>
          </cell>
          <cell r="N28442" t="str">
            <v/>
          </cell>
          <cell r="O28442" t="str">
            <v/>
          </cell>
        </row>
        <row r="28443">
          <cell r="M28443" t="str">
            <v/>
          </cell>
          <cell r="N28443" t="str">
            <v/>
          </cell>
          <cell r="O28443" t="str">
            <v/>
          </cell>
        </row>
        <row r="28444">
          <cell r="M28444" t="str">
            <v/>
          </cell>
          <cell r="N28444" t="str">
            <v/>
          </cell>
          <cell r="O28444" t="str">
            <v/>
          </cell>
        </row>
        <row r="28445">
          <cell r="M28445" t="str">
            <v/>
          </cell>
          <cell r="N28445" t="str">
            <v/>
          </cell>
          <cell r="O28445" t="str">
            <v/>
          </cell>
        </row>
        <row r="28446">
          <cell r="M28446" t="str">
            <v/>
          </cell>
          <cell r="N28446" t="str">
            <v/>
          </cell>
          <cell r="O28446" t="str">
            <v/>
          </cell>
        </row>
        <row r="28447">
          <cell r="M28447" t="str">
            <v/>
          </cell>
          <cell r="N28447" t="str">
            <v/>
          </cell>
          <cell r="O28447" t="str">
            <v/>
          </cell>
        </row>
        <row r="28448">
          <cell r="M28448" t="str">
            <v/>
          </cell>
          <cell r="N28448" t="str">
            <v/>
          </cell>
          <cell r="O28448" t="str">
            <v/>
          </cell>
        </row>
        <row r="28449">
          <cell r="M28449" t="str">
            <v/>
          </cell>
          <cell r="N28449" t="str">
            <v/>
          </cell>
          <cell r="O28449" t="str">
            <v/>
          </cell>
        </row>
        <row r="28450">
          <cell r="M28450" t="str">
            <v/>
          </cell>
          <cell r="N28450" t="str">
            <v/>
          </cell>
          <cell r="O28450" t="str">
            <v/>
          </cell>
        </row>
        <row r="28451">
          <cell r="M28451" t="str">
            <v/>
          </cell>
          <cell r="N28451" t="str">
            <v/>
          </cell>
          <cell r="O28451" t="str">
            <v/>
          </cell>
        </row>
        <row r="28452">
          <cell r="M28452" t="str">
            <v/>
          </cell>
          <cell r="N28452" t="str">
            <v/>
          </cell>
          <cell r="O28452" t="str">
            <v/>
          </cell>
        </row>
        <row r="28453">
          <cell r="M28453" t="str">
            <v/>
          </cell>
          <cell r="N28453" t="str">
            <v/>
          </cell>
          <cell r="O28453" t="str">
            <v/>
          </cell>
        </row>
        <row r="28454">
          <cell r="M28454" t="str">
            <v/>
          </cell>
          <cell r="N28454" t="str">
            <v/>
          </cell>
          <cell r="O28454" t="str">
            <v/>
          </cell>
        </row>
        <row r="28455">
          <cell r="M28455" t="str">
            <v/>
          </cell>
          <cell r="N28455" t="str">
            <v/>
          </cell>
          <cell r="O28455" t="str">
            <v/>
          </cell>
        </row>
        <row r="28456">
          <cell r="M28456" t="str">
            <v/>
          </cell>
          <cell r="N28456" t="str">
            <v/>
          </cell>
          <cell r="O28456" t="str">
            <v/>
          </cell>
        </row>
        <row r="28457">
          <cell r="M28457" t="str">
            <v/>
          </cell>
          <cell r="N28457" t="str">
            <v/>
          </cell>
          <cell r="O28457" t="str">
            <v/>
          </cell>
        </row>
        <row r="28458">
          <cell r="M28458" t="str">
            <v/>
          </cell>
          <cell r="N28458" t="str">
            <v/>
          </cell>
          <cell r="O28458" t="str">
            <v/>
          </cell>
        </row>
        <row r="28459">
          <cell r="M28459" t="str">
            <v/>
          </cell>
          <cell r="N28459" t="str">
            <v/>
          </cell>
          <cell r="O28459" t="str">
            <v/>
          </cell>
        </row>
        <row r="28460">
          <cell r="M28460" t="str">
            <v/>
          </cell>
          <cell r="N28460" t="str">
            <v/>
          </cell>
          <cell r="O28460" t="str">
            <v/>
          </cell>
        </row>
        <row r="28461">
          <cell r="M28461" t="str">
            <v/>
          </cell>
          <cell r="N28461" t="str">
            <v/>
          </cell>
          <cell r="O28461" t="str">
            <v/>
          </cell>
        </row>
        <row r="28462">
          <cell r="M28462" t="str">
            <v/>
          </cell>
          <cell r="N28462" t="str">
            <v/>
          </cell>
          <cell r="O28462" t="str">
            <v/>
          </cell>
        </row>
        <row r="28463">
          <cell r="M28463" t="str">
            <v/>
          </cell>
          <cell r="N28463" t="str">
            <v/>
          </cell>
          <cell r="O28463" t="str">
            <v/>
          </cell>
        </row>
        <row r="28464">
          <cell r="M28464" t="str">
            <v/>
          </cell>
          <cell r="N28464" t="str">
            <v/>
          </cell>
          <cell r="O28464" t="str">
            <v/>
          </cell>
        </row>
        <row r="28465">
          <cell r="M28465" t="str">
            <v/>
          </cell>
          <cell r="N28465" t="str">
            <v/>
          </cell>
          <cell r="O28465" t="str">
            <v/>
          </cell>
        </row>
        <row r="28466">
          <cell r="M28466" t="str">
            <v/>
          </cell>
          <cell r="N28466" t="str">
            <v/>
          </cell>
          <cell r="O28466" t="str">
            <v/>
          </cell>
        </row>
        <row r="28467">
          <cell r="M28467" t="str">
            <v/>
          </cell>
          <cell r="N28467" t="str">
            <v/>
          </cell>
          <cell r="O28467" t="str">
            <v/>
          </cell>
        </row>
        <row r="28468">
          <cell r="M28468" t="str">
            <v/>
          </cell>
          <cell r="N28468" t="str">
            <v/>
          </cell>
          <cell r="O28468" t="str">
            <v/>
          </cell>
        </row>
        <row r="28469">
          <cell r="M28469" t="str">
            <v/>
          </cell>
          <cell r="N28469" t="str">
            <v/>
          </cell>
          <cell r="O28469" t="str">
            <v/>
          </cell>
        </row>
        <row r="28470">
          <cell r="M28470" t="str">
            <v/>
          </cell>
          <cell r="N28470" t="str">
            <v/>
          </cell>
          <cell r="O28470" t="str">
            <v/>
          </cell>
        </row>
        <row r="28471">
          <cell r="M28471" t="str">
            <v/>
          </cell>
          <cell r="N28471" t="str">
            <v/>
          </cell>
          <cell r="O28471" t="str">
            <v/>
          </cell>
        </row>
        <row r="28472">
          <cell r="M28472" t="str">
            <v/>
          </cell>
          <cell r="N28472" t="str">
            <v/>
          </cell>
          <cell r="O28472" t="str">
            <v/>
          </cell>
        </row>
        <row r="28473">
          <cell r="M28473" t="str">
            <v/>
          </cell>
          <cell r="N28473" t="str">
            <v/>
          </cell>
          <cell r="O28473" t="str">
            <v/>
          </cell>
        </row>
        <row r="28474">
          <cell r="M28474" t="str">
            <v/>
          </cell>
          <cell r="N28474" t="str">
            <v/>
          </cell>
          <cell r="O28474" t="str">
            <v/>
          </cell>
        </row>
        <row r="28475">
          <cell r="M28475" t="str">
            <v/>
          </cell>
          <cell r="N28475" t="str">
            <v/>
          </cell>
          <cell r="O28475" t="str">
            <v/>
          </cell>
        </row>
        <row r="28476">
          <cell r="M28476" t="str">
            <v/>
          </cell>
          <cell r="N28476" t="str">
            <v/>
          </cell>
          <cell r="O28476" t="str">
            <v/>
          </cell>
        </row>
        <row r="28477">
          <cell r="M28477" t="str">
            <v/>
          </cell>
          <cell r="N28477" t="str">
            <v/>
          </cell>
          <cell r="O28477" t="str">
            <v/>
          </cell>
        </row>
        <row r="28478">
          <cell r="M28478" t="str">
            <v/>
          </cell>
          <cell r="N28478" t="str">
            <v/>
          </cell>
          <cell r="O28478" t="str">
            <v/>
          </cell>
        </row>
        <row r="28479">
          <cell r="M28479" t="str">
            <v/>
          </cell>
          <cell r="N28479" t="str">
            <v/>
          </cell>
          <cell r="O28479" t="str">
            <v/>
          </cell>
        </row>
        <row r="28480">
          <cell r="M28480" t="str">
            <v/>
          </cell>
          <cell r="N28480" t="str">
            <v/>
          </cell>
          <cell r="O28480" t="str">
            <v/>
          </cell>
        </row>
        <row r="28481">
          <cell r="M28481" t="str">
            <v/>
          </cell>
          <cell r="N28481" t="str">
            <v/>
          </cell>
          <cell r="O28481" t="str">
            <v/>
          </cell>
        </row>
        <row r="28482">
          <cell r="M28482" t="str">
            <v/>
          </cell>
          <cell r="N28482" t="str">
            <v/>
          </cell>
          <cell r="O28482" t="str">
            <v/>
          </cell>
        </row>
        <row r="28483">
          <cell r="M28483" t="str">
            <v/>
          </cell>
          <cell r="N28483" t="str">
            <v/>
          </cell>
          <cell r="O28483" t="str">
            <v/>
          </cell>
        </row>
        <row r="28484">
          <cell r="M28484" t="str">
            <v/>
          </cell>
          <cell r="N28484" t="str">
            <v/>
          </cell>
          <cell r="O28484" t="str">
            <v/>
          </cell>
        </row>
        <row r="28485">
          <cell r="M28485" t="str">
            <v/>
          </cell>
          <cell r="N28485" t="str">
            <v/>
          </cell>
          <cell r="O28485" t="str">
            <v/>
          </cell>
        </row>
        <row r="28486">
          <cell r="M28486" t="str">
            <v/>
          </cell>
          <cell r="N28486" t="str">
            <v/>
          </cell>
          <cell r="O28486" t="str">
            <v/>
          </cell>
        </row>
        <row r="28487">
          <cell r="M28487" t="str">
            <v/>
          </cell>
          <cell r="N28487" t="str">
            <v/>
          </cell>
          <cell r="O28487" t="str">
            <v/>
          </cell>
        </row>
        <row r="28488">
          <cell r="M28488" t="str">
            <v/>
          </cell>
          <cell r="N28488" t="str">
            <v/>
          </cell>
          <cell r="O28488" t="str">
            <v/>
          </cell>
        </row>
        <row r="28489">
          <cell r="M28489" t="str">
            <v/>
          </cell>
          <cell r="N28489" t="str">
            <v/>
          </cell>
          <cell r="O28489" t="str">
            <v/>
          </cell>
        </row>
        <row r="28490">
          <cell r="M28490" t="str">
            <v/>
          </cell>
          <cell r="N28490" t="str">
            <v/>
          </cell>
          <cell r="O28490" t="str">
            <v/>
          </cell>
        </row>
        <row r="28491">
          <cell r="M28491" t="str">
            <v/>
          </cell>
          <cell r="N28491" t="str">
            <v/>
          </cell>
          <cell r="O28491" t="str">
            <v/>
          </cell>
        </row>
        <row r="28492">
          <cell r="M28492" t="str">
            <v/>
          </cell>
          <cell r="N28492" t="str">
            <v/>
          </cell>
          <cell r="O28492" t="str">
            <v/>
          </cell>
        </row>
        <row r="28493">
          <cell r="M28493" t="str">
            <v/>
          </cell>
          <cell r="N28493" t="str">
            <v/>
          </cell>
          <cell r="O28493" t="str">
            <v/>
          </cell>
        </row>
        <row r="28494">
          <cell r="M28494" t="str">
            <v/>
          </cell>
          <cell r="N28494" t="str">
            <v/>
          </cell>
          <cell r="O28494" t="str">
            <v/>
          </cell>
        </row>
        <row r="28495">
          <cell r="M28495" t="str">
            <v/>
          </cell>
          <cell r="N28495" t="str">
            <v/>
          </cell>
          <cell r="O28495" t="str">
            <v/>
          </cell>
        </row>
        <row r="28496">
          <cell r="M28496" t="str">
            <v/>
          </cell>
          <cell r="N28496" t="str">
            <v/>
          </cell>
          <cell r="O28496" t="str">
            <v/>
          </cell>
        </row>
        <row r="28497">
          <cell r="M28497" t="str">
            <v/>
          </cell>
          <cell r="N28497" t="str">
            <v/>
          </cell>
          <cell r="O28497" t="str">
            <v/>
          </cell>
        </row>
        <row r="28498">
          <cell r="M28498" t="str">
            <v/>
          </cell>
          <cell r="N28498" t="str">
            <v/>
          </cell>
          <cell r="O28498" t="str">
            <v/>
          </cell>
        </row>
        <row r="28499">
          <cell r="M28499" t="str">
            <v/>
          </cell>
          <cell r="N28499" t="str">
            <v/>
          </cell>
          <cell r="O28499" t="str">
            <v/>
          </cell>
        </row>
        <row r="28500">
          <cell r="M28500" t="str">
            <v/>
          </cell>
          <cell r="N28500" t="str">
            <v/>
          </cell>
          <cell r="O28500" t="str">
            <v/>
          </cell>
        </row>
        <row r="28501">
          <cell r="M28501" t="str">
            <v/>
          </cell>
          <cell r="N28501" t="str">
            <v/>
          </cell>
          <cell r="O28501" t="str">
            <v/>
          </cell>
        </row>
        <row r="28502">
          <cell r="M28502" t="str">
            <v/>
          </cell>
          <cell r="N28502" t="str">
            <v/>
          </cell>
          <cell r="O28502" t="str">
            <v/>
          </cell>
        </row>
        <row r="28503">
          <cell r="M28503" t="str">
            <v/>
          </cell>
          <cell r="N28503" t="str">
            <v/>
          </cell>
          <cell r="O28503" t="str">
            <v/>
          </cell>
        </row>
        <row r="28504">
          <cell r="M28504" t="str">
            <v/>
          </cell>
          <cell r="N28504" t="str">
            <v/>
          </cell>
          <cell r="O28504" t="str">
            <v/>
          </cell>
        </row>
        <row r="28505">
          <cell r="M28505" t="str">
            <v/>
          </cell>
          <cell r="N28505" t="str">
            <v/>
          </cell>
          <cell r="O28505" t="str">
            <v/>
          </cell>
        </row>
        <row r="28506">
          <cell r="M28506" t="str">
            <v/>
          </cell>
          <cell r="N28506" t="str">
            <v/>
          </cell>
          <cell r="O28506" t="str">
            <v/>
          </cell>
        </row>
        <row r="28507">
          <cell r="M28507" t="str">
            <v/>
          </cell>
          <cell r="N28507" t="str">
            <v/>
          </cell>
          <cell r="O28507" t="str">
            <v/>
          </cell>
        </row>
        <row r="28508">
          <cell r="M28508" t="str">
            <v/>
          </cell>
          <cell r="N28508" t="str">
            <v/>
          </cell>
          <cell r="O28508" t="str">
            <v/>
          </cell>
        </row>
        <row r="28509">
          <cell r="M28509" t="str">
            <v/>
          </cell>
          <cell r="N28509" t="str">
            <v/>
          </cell>
          <cell r="O28509" t="str">
            <v/>
          </cell>
        </row>
        <row r="28510">
          <cell r="M28510" t="str">
            <v/>
          </cell>
          <cell r="N28510" t="str">
            <v/>
          </cell>
          <cell r="O28510" t="str">
            <v/>
          </cell>
        </row>
        <row r="28511">
          <cell r="M28511" t="str">
            <v/>
          </cell>
          <cell r="N28511" t="str">
            <v/>
          </cell>
          <cell r="O28511" t="str">
            <v/>
          </cell>
        </row>
        <row r="28512">
          <cell r="M28512" t="str">
            <v/>
          </cell>
          <cell r="N28512" t="str">
            <v/>
          </cell>
          <cell r="O28512" t="str">
            <v/>
          </cell>
        </row>
        <row r="28513">
          <cell r="M28513" t="str">
            <v/>
          </cell>
          <cell r="N28513" t="str">
            <v/>
          </cell>
          <cell r="O28513" t="str">
            <v/>
          </cell>
        </row>
        <row r="28514">
          <cell r="M28514" t="str">
            <v/>
          </cell>
          <cell r="N28514" t="str">
            <v/>
          </cell>
          <cell r="O28514" t="str">
            <v/>
          </cell>
        </row>
        <row r="28515">
          <cell r="M28515" t="str">
            <v/>
          </cell>
          <cell r="N28515" t="str">
            <v/>
          </cell>
          <cell r="O28515" t="str">
            <v/>
          </cell>
        </row>
        <row r="28516">
          <cell r="M28516" t="str">
            <v/>
          </cell>
          <cell r="N28516" t="str">
            <v/>
          </cell>
          <cell r="O28516" t="str">
            <v/>
          </cell>
        </row>
        <row r="28517">
          <cell r="M28517" t="str">
            <v/>
          </cell>
          <cell r="N28517" t="str">
            <v/>
          </cell>
          <cell r="O28517" t="str">
            <v/>
          </cell>
        </row>
        <row r="28518">
          <cell r="M28518" t="str">
            <v/>
          </cell>
          <cell r="N28518" t="str">
            <v/>
          </cell>
          <cell r="O28518" t="str">
            <v/>
          </cell>
        </row>
        <row r="28519">
          <cell r="M28519" t="str">
            <v/>
          </cell>
          <cell r="N28519" t="str">
            <v/>
          </cell>
          <cell r="O28519" t="str">
            <v/>
          </cell>
        </row>
        <row r="28520">
          <cell r="M28520" t="str">
            <v/>
          </cell>
          <cell r="N28520" t="str">
            <v/>
          </cell>
          <cell r="O28520" t="str">
            <v/>
          </cell>
        </row>
        <row r="28521">
          <cell r="M28521" t="str">
            <v/>
          </cell>
          <cell r="N28521" t="str">
            <v/>
          </cell>
          <cell r="O28521" t="str">
            <v/>
          </cell>
        </row>
        <row r="28522">
          <cell r="M28522" t="str">
            <v/>
          </cell>
          <cell r="N28522" t="str">
            <v/>
          </cell>
          <cell r="O28522" t="str">
            <v/>
          </cell>
        </row>
        <row r="28523">
          <cell r="M28523" t="str">
            <v/>
          </cell>
          <cell r="N28523" t="str">
            <v/>
          </cell>
          <cell r="O28523" t="str">
            <v/>
          </cell>
        </row>
        <row r="28524">
          <cell r="M28524" t="str">
            <v/>
          </cell>
          <cell r="N28524" t="str">
            <v/>
          </cell>
          <cell r="O28524" t="str">
            <v/>
          </cell>
        </row>
        <row r="28525">
          <cell r="M28525" t="str">
            <v/>
          </cell>
          <cell r="N28525" t="str">
            <v/>
          </cell>
          <cell r="O28525" t="str">
            <v/>
          </cell>
        </row>
        <row r="28526">
          <cell r="M28526" t="str">
            <v/>
          </cell>
          <cell r="N28526" t="str">
            <v/>
          </cell>
          <cell r="O28526" t="str">
            <v/>
          </cell>
        </row>
        <row r="28527">
          <cell r="M28527" t="str">
            <v/>
          </cell>
          <cell r="N28527" t="str">
            <v/>
          </cell>
          <cell r="O28527" t="str">
            <v/>
          </cell>
        </row>
        <row r="28528">
          <cell r="M28528" t="str">
            <v/>
          </cell>
          <cell r="N28528" t="str">
            <v/>
          </cell>
          <cell r="O28528" t="str">
            <v/>
          </cell>
        </row>
        <row r="28529">
          <cell r="M28529" t="str">
            <v/>
          </cell>
          <cell r="N28529" t="str">
            <v/>
          </cell>
          <cell r="O28529" t="str">
            <v/>
          </cell>
        </row>
        <row r="28530">
          <cell r="M28530" t="str">
            <v/>
          </cell>
          <cell r="N28530" t="str">
            <v/>
          </cell>
          <cell r="O28530" t="str">
            <v/>
          </cell>
        </row>
        <row r="28531">
          <cell r="M28531" t="str">
            <v/>
          </cell>
          <cell r="N28531" t="str">
            <v/>
          </cell>
          <cell r="O28531" t="str">
            <v/>
          </cell>
        </row>
        <row r="28532">
          <cell r="M28532" t="str">
            <v/>
          </cell>
          <cell r="N28532" t="str">
            <v/>
          </cell>
          <cell r="O28532" t="str">
            <v/>
          </cell>
        </row>
        <row r="28533">
          <cell r="M28533" t="str">
            <v/>
          </cell>
          <cell r="N28533" t="str">
            <v/>
          </cell>
          <cell r="O28533" t="str">
            <v/>
          </cell>
        </row>
        <row r="28534">
          <cell r="M28534" t="str">
            <v/>
          </cell>
          <cell r="N28534" t="str">
            <v/>
          </cell>
          <cell r="O28534" t="str">
            <v/>
          </cell>
        </row>
        <row r="28535">
          <cell r="M28535" t="str">
            <v/>
          </cell>
          <cell r="N28535" t="str">
            <v/>
          </cell>
          <cell r="O28535" t="str">
            <v/>
          </cell>
        </row>
        <row r="28536">
          <cell r="M28536" t="str">
            <v/>
          </cell>
          <cell r="N28536" t="str">
            <v/>
          </cell>
          <cell r="O28536" t="str">
            <v/>
          </cell>
        </row>
        <row r="28537">
          <cell r="M28537" t="str">
            <v/>
          </cell>
          <cell r="N28537" t="str">
            <v/>
          </cell>
          <cell r="O28537" t="str">
            <v/>
          </cell>
        </row>
        <row r="28538">
          <cell r="M28538" t="str">
            <v/>
          </cell>
          <cell r="N28538" t="str">
            <v/>
          </cell>
          <cell r="O28538" t="str">
            <v/>
          </cell>
        </row>
        <row r="28539">
          <cell r="M28539" t="str">
            <v/>
          </cell>
          <cell r="N28539" t="str">
            <v/>
          </cell>
          <cell r="O28539" t="str">
            <v/>
          </cell>
        </row>
        <row r="28540">
          <cell r="M28540" t="str">
            <v/>
          </cell>
          <cell r="N28540" t="str">
            <v/>
          </cell>
          <cell r="O28540" t="str">
            <v/>
          </cell>
        </row>
        <row r="28541">
          <cell r="M28541" t="str">
            <v/>
          </cell>
          <cell r="N28541" t="str">
            <v/>
          </cell>
          <cell r="O28541" t="str">
            <v/>
          </cell>
        </row>
        <row r="28542">
          <cell r="M28542" t="str">
            <v/>
          </cell>
          <cell r="N28542" t="str">
            <v/>
          </cell>
          <cell r="O28542" t="str">
            <v/>
          </cell>
        </row>
        <row r="28543">
          <cell r="M28543" t="str">
            <v/>
          </cell>
          <cell r="N28543" t="str">
            <v/>
          </cell>
          <cell r="O28543" t="str">
            <v/>
          </cell>
        </row>
        <row r="28544">
          <cell r="M28544" t="str">
            <v/>
          </cell>
          <cell r="N28544" t="str">
            <v/>
          </cell>
          <cell r="O28544" t="str">
            <v/>
          </cell>
        </row>
        <row r="28545">
          <cell r="M28545" t="str">
            <v/>
          </cell>
          <cell r="N28545" t="str">
            <v/>
          </cell>
          <cell r="O28545" t="str">
            <v/>
          </cell>
        </row>
        <row r="28546">
          <cell r="M28546" t="str">
            <v/>
          </cell>
          <cell r="N28546" t="str">
            <v/>
          </cell>
          <cell r="O28546" t="str">
            <v/>
          </cell>
        </row>
        <row r="28547">
          <cell r="M28547" t="str">
            <v/>
          </cell>
          <cell r="N28547" t="str">
            <v/>
          </cell>
          <cell r="O28547" t="str">
            <v/>
          </cell>
        </row>
        <row r="28548">
          <cell r="M28548" t="str">
            <v/>
          </cell>
          <cell r="N28548" t="str">
            <v/>
          </cell>
          <cell r="O28548" t="str">
            <v/>
          </cell>
        </row>
        <row r="28549">
          <cell r="M28549" t="str">
            <v/>
          </cell>
          <cell r="N28549" t="str">
            <v/>
          </cell>
          <cell r="O28549" t="str">
            <v/>
          </cell>
        </row>
        <row r="28550">
          <cell r="M28550" t="str">
            <v/>
          </cell>
          <cell r="N28550" t="str">
            <v/>
          </cell>
          <cell r="O28550" t="str">
            <v/>
          </cell>
        </row>
        <row r="28551">
          <cell r="M28551" t="str">
            <v/>
          </cell>
          <cell r="N28551" t="str">
            <v/>
          </cell>
          <cell r="O28551" t="str">
            <v/>
          </cell>
        </row>
        <row r="28552">
          <cell r="M28552" t="str">
            <v/>
          </cell>
          <cell r="N28552" t="str">
            <v/>
          </cell>
          <cell r="O28552" t="str">
            <v/>
          </cell>
        </row>
        <row r="28553">
          <cell r="M28553" t="str">
            <v/>
          </cell>
          <cell r="N28553" t="str">
            <v/>
          </cell>
          <cell r="O28553" t="str">
            <v/>
          </cell>
        </row>
        <row r="28554">
          <cell r="M28554" t="str">
            <v/>
          </cell>
          <cell r="N28554" t="str">
            <v/>
          </cell>
          <cell r="O28554" t="str">
            <v/>
          </cell>
        </row>
        <row r="28555">
          <cell r="M28555" t="str">
            <v/>
          </cell>
          <cell r="N28555" t="str">
            <v/>
          </cell>
          <cell r="O28555" t="str">
            <v/>
          </cell>
        </row>
        <row r="28556">
          <cell r="M28556" t="str">
            <v/>
          </cell>
          <cell r="N28556" t="str">
            <v/>
          </cell>
          <cell r="O28556" t="str">
            <v/>
          </cell>
        </row>
        <row r="28557">
          <cell r="M28557" t="str">
            <v/>
          </cell>
          <cell r="N28557" t="str">
            <v/>
          </cell>
          <cell r="O28557" t="str">
            <v/>
          </cell>
        </row>
        <row r="28558">
          <cell r="M28558" t="str">
            <v/>
          </cell>
          <cell r="N28558" t="str">
            <v/>
          </cell>
          <cell r="O28558" t="str">
            <v/>
          </cell>
        </row>
        <row r="28559">
          <cell r="M28559" t="str">
            <v/>
          </cell>
          <cell r="N28559" t="str">
            <v/>
          </cell>
          <cell r="O28559" t="str">
            <v/>
          </cell>
        </row>
        <row r="28560">
          <cell r="M28560" t="str">
            <v/>
          </cell>
          <cell r="N28560" t="str">
            <v/>
          </cell>
          <cell r="O28560" t="str">
            <v/>
          </cell>
        </row>
        <row r="28561">
          <cell r="M28561" t="str">
            <v/>
          </cell>
          <cell r="N28561" t="str">
            <v/>
          </cell>
          <cell r="O28561" t="str">
            <v/>
          </cell>
        </row>
        <row r="28562">
          <cell r="M28562" t="str">
            <v/>
          </cell>
          <cell r="N28562" t="str">
            <v/>
          </cell>
          <cell r="O28562" t="str">
            <v/>
          </cell>
        </row>
        <row r="28563">
          <cell r="M28563" t="str">
            <v/>
          </cell>
          <cell r="N28563" t="str">
            <v/>
          </cell>
          <cell r="O28563" t="str">
            <v/>
          </cell>
        </row>
        <row r="28564">
          <cell r="M28564" t="str">
            <v/>
          </cell>
          <cell r="N28564" t="str">
            <v/>
          </cell>
          <cell r="O28564" t="str">
            <v/>
          </cell>
        </row>
        <row r="28565">
          <cell r="M28565" t="str">
            <v/>
          </cell>
          <cell r="N28565" t="str">
            <v/>
          </cell>
          <cell r="O28565" t="str">
            <v/>
          </cell>
        </row>
        <row r="28566">
          <cell r="M28566" t="str">
            <v/>
          </cell>
          <cell r="N28566" t="str">
            <v/>
          </cell>
          <cell r="O28566" t="str">
            <v/>
          </cell>
        </row>
        <row r="28567">
          <cell r="M28567" t="str">
            <v/>
          </cell>
          <cell r="N28567" t="str">
            <v/>
          </cell>
          <cell r="O28567" t="str">
            <v/>
          </cell>
        </row>
        <row r="28568">
          <cell r="M28568" t="str">
            <v/>
          </cell>
          <cell r="N28568" t="str">
            <v/>
          </cell>
          <cell r="O28568" t="str">
            <v/>
          </cell>
        </row>
        <row r="28569">
          <cell r="M28569" t="str">
            <v/>
          </cell>
          <cell r="N28569" t="str">
            <v/>
          </cell>
          <cell r="O28569" t="str">
            <v/>
          </cell>
        </row>
        <row r="28570">
          <cell r="M28570" t="str">
            <v/>
          </cell>
          <cell r="N28570" t="str">
            <v/>
          </cell>
          <cell r="O28570" t="str">
            <v/>
          </cell>
        </row>
        <row r="28571">
          <cell r="M28571" t="str">
            <v/>
          </cell>
          <cell r="N28571" t="str">
            <v/>
          </cell>
          <cell r="O28571" t="str">
            <v/>
          </cell>
        </row>
        <row r="28572">
          <cell r="M28572" t="str">
            <v/>
          </cell>
          <cell r="N28572" t="str">
            <v/>
          </cell>
          <cell r="O28572" t="str">
            <v/>
          </cell>
        </row>
        <row r="28573">
          <cell r="M28573" t="str">
            <v/>
          </cell>
          <cell r="N28573" t="str">
            <v/>
          </cell>
          <cell r="O28573" t="str">
            <v/>
          </cell>
        </row>
        <row r="28574">
          <cell r="M28574" t="str">
            <v/>
          </cell>
          <cell r="N28574" t="str">
            <v/>
          </cell>
          <cell r="O28574" t="str">
            <v/>
          </cell>
        </row>
        <row r="28575">
          <cell r="M28575" t="str">
            <v/>
          </cell>
          <cell r="N28575" t="str">
            <v/>
          </cell>
          <cell r="O28575" t="str">
            <v/>
          </cell>
        </row>
        <row r="28576">
          <cell r="M28576" t="str">
            <v/>
          </cell>
          <cell r="N28576" t="str">
            <v/>
          </cell>
          <cell r="O28576" t="str">
            <v/>
          </cell>
        </row>
        <row r="28577">
          <cell r="M28577" t="str">
            <v/>
          </cell>
          <cell r="N28577" t="str">
            <v/>
          </cell>
          <cell r="O28577" t="str">
            <v/>
          </cell>
        </row>
        <row r="28578">
          <cell r="M28578" t="str">
            <v/>
          </cell>
          <cell r="N28578" t="str">
            <v/>
          </cell>
          <cell r="O28578" t="str">
            <v/>
          </cell>
        </row>
        <row r="28579">
          <cell r="M28579" t="str">
            <v/>
          </cell>
          <cell r="N28579" t="str">
            <v/>
          </cell>
          <cell r="O28579" t="str">
            <v/>
          </cell>
        </row>
        <row r="28580">
          <cell r="M28580" t="str">
            <v/>
          </cell>
          <cell r="N28580" t="str">
            <v/>
          </cell>
          <cell r="O28580" t="str">
            <v/>
          </cell>
        </row>
        <row r="28581">
          <cell r="M28581" t="str">
            <v/>
          </cell>
          <cell r="N28581" t="str">
            <v/>
          </cell>
          <cell r="O28581" t="str">
            <v/>
          </cell>
        </row>
        <row r="28582">
          <cell r="M28582" t="str">
            <v/>
          </cell>
          <cell r="N28582" t="str">
            <v/>
          </cell>
          <cell r="O28582" t="str">
            <v/>
          </cell>
        </row>
        <row r="28583">
          <cell r="M28583" t="str">
            <v/>
          </cell>
          <cell r="N28583" t="str">
            <v/>
          </cell>
          <cell r="O28583" t="str">
            <v/>
          </cell>
        </row>
        <row r="28584">
          <cell r="M28584" t="str">
            <v/>
          </cell>
          <cell r="N28584" t="str">
            <v/>
          </cell>
          <cell r="O28584" t="str">
            <v/>
          </cell>
        </row>
        <row r="28585">
          <cell r="M28585" t="str">
            <v/>
          </cell>
          <cell r="N28585" t="str">
            <v/>
          </cell>
          <cell r="O28585" t="str">
            <v/>
          </cell>
        </row>
        <row r="28586">
          <cell r="M28586" t="str">
            <v/>
          </cell>
          <cell r="N28586" t="str">
            <v/>
          </cell>
          <cell r="O28586" t="str">
            <v/>
          </cell>
        </row>
        <row r="28587">
          <cell r="M28587" t="str">
            <v/>
          </cell>
          <cell r="N28587" t="str">
            <v/>
          </cell>
          <cell r="O28587" t="str">
            <v/>
          </cell>
        </row>
        <row r="28588">
          <cell r="M28588" t="str">
            <v/>
          </cell>
          <cell r="N28588" t="str">
            <v/>
          </cell>
          <cell r="O28588" t="str">
            <v/>
          </cell>
        </row>
        <row r="28589">
          <cell r="M28589" t="str">
            <v/>
          </cell>
          <cell r="N28589" t="str">
            <v/>
          </cell>
          <cell r="O28589" t="str">
            <v/>
          </cell>
        </row>
        <row r="28590">
          <cell r="M28590" t="str">
            <v/>
          </cell>
          <cell r="N28590" t="str">
            <v/>
          </cell>
          <cell r="O28590" t="str">
            <v/>
          </cell>
        </row>
        <row r="28591">
          <cell r="M28591" t="str">
            <v/>
          </cell>
          <cell r="N28591" t="str">
            <v/>
          </cell>
          <cell r="O28591" t="str">
            <v/>
          </cell>
        </row>
        <row r="28592">
          <cell r="M28592" t="str">
            <v/>
          </cell>
          <cell r="N28592" t="str">
            <v/>
          </cell>
          <cell r="O28592" t="str">
            <v/>
          </cell>
        </row>
        <row r="28593">
          <cell r="M28593" t="str">
            <v/>
          </cell>
          <cell r="N28593" t="str">
            <v/>
          </cell>
          <cell r="O28593" t="str">
            <v/>
          </cell>
        </row>
        <row r="28594">
          <cell r="M28594" t="str">
            <v/>
          </cell>
          <cell r="N28594" t="str">
            <v/>
          </cell>
          <cell r="O28594" t="str">
            <v/>
          </cell>
        </row>
        <row r="28595">
          <cell r="M28595" t="str">
            <v/>
          </cell>
          <cell r="N28595" t="str">
            <v/>
          </cell>
          <cell r="O28595" t="str">
            <v/>
          </cell>
        </row>
        <row r="28596">
          <cell r="M28596" t="str">
            <v/>
          </cell>
          <cell r="N28596" t="str">
            <v/>
          </cell>
          <cell r="O28596" t="str">
            <v/>
          </cell>
        </row>
        <row r="28597">
          <cell r="M28597" t="str">
            <v/>
          </cell>
          <cell r="N28597" t="str">
            <v/>
          </cell>
          <cell r="O28597" t="str">
            <v/>
          </cell>
        </row>
        <row r="28598">
          <cell r="M28598" t="str">
            <v/>
          </cell>
          <cell r="N28598" t="str">
            <v/>
          </cell>
          <cell r="O28598" t="str">
            <v/>
          </cell>
        </row>
        <row r="28599">
          <cell r="M28599" t="str">
            <v/>
          </cell>
          <cell r="N28599" t="str">
            <v/>
          </cell>
          <cell r="O28599" t="str">
            <v/>
          </cell>
        </row>
        <row r="28600">
          <cell r="M28600" t="str">
            <v/>
          </cell>
          <cell r="N28600" t="str">
            <v/>
          </cell>
          <cell r="O28600" t="str">
            <v/>
          </cell>
        </row>
        <row r="28601">
          <cell r="M28601" t="str">
            <v/>
          </cell>
          <cell r="N28601" t="str">
            <v/>
          </cell>
          <cell r="O28601" t="str">
            <v/>
          </cell>
        </row>
        <row r="28602">
          <cell r="M28602" t="str">
            <v/>
          </cell>
          <cell r="N28602" t="str">
            <v/>
          </cell>
          <cell r="O28602" t="str">
            <v/>
          </cell>
        </row>
        <row r="28603">
          <cell r="M28603" t="str">
            <v/>
          </cell>
          <cell r="N28603" t="str">
            <v/>
          </cell>
          <cell r="O28603" t="str">
            <v/>
          </cell>
        </row>
        <row r="28604">
          <cell r="M28604" t="str">
            <v/>
          </cell>
          <cell r="N28604" t="str">
            <v/>
          </cell>
          <cell r="O28604" t="str">
            <v/>
          </cell>
        </row>
        <row r="28605">
          <cell r="M28605" t="str">
            <v/>
          </cell>
          <cell r="N28605" t="str">
            <v/>
          </cell>
          <cell r="O28605" t="str">
            <v/>
          </cell>
        </row>
        <row r="28606">
          <cell r="M28606" t="str">
            <v/>
          </cell>
          <cell r="N28606" t="str">
            <v/>
          </cell>
          <cell r="O28606" t="str">
            <v/>
          </cell>
        </row>
        <row r="28607">
          <cell r="M28607" t="str">
            <v/>
          </cell>
          <cell r="N28607" t="str">
            <v/>
          </cell>
          <cell r="O28607" t="str">
            <v/>
          </cell>
        </row>
        <row r="28608">
          <cell r="M28608" t="str">
            <v/>
          </cell>
          <cell r="N28608" t="str">
            <v/>
          </cell>
          <cell r="O28608" t="str">
            <v/>
          </cell>
        </row>
        <row r="28609">
          <cell r="M28609" t="str">
            <v/>
          </cell>
          <cell r="N28609" t="str">
            <v/>
          </cell>
          <cell r="O28609" t="str">
            <v/>
          </cell>
        </row>
        <row r="28610">
          <cell r="M28610" t="str">
            <v/>
          </cell>
          <cell r="N28610" t="str">
            <v/>
          </cell>
          <cell r="O28610" t="str">
            <v/>
          </cell>
        </row>
        <row r="28611">
          <cell r="M28611" t="str">
            <v/>
          </cell>
          <cell r="N28611" t="str">
            <v/>
          </cell>
          <cell r="O28611" t="str">
            <v/>
          </cell>
        </row>
        <row r="28612">
          <cell r="M28612" t="str">
            <v/>
          </cell>
          <cell r="N28612" t="str">
            <v/>
          </cell>
          <cell r="O28612" t="str">
            <v/>
          </cell>
        </row>
        <row r="28613">
          <cell r="M28613" t="str">
            <v/>
          </cell>
          <cell r="N28613" t="str">
            <v/>
          </cell>
          <cell r="O28613" t="str">
            <v/>
          </cell>
        </row>
        <row r="28614">
          <cell r="M28614" t="str">
            <v/>
          </cell>
          <cell r="N28614" t="str">
            <v/>
          </cell>
          <cell r="O28614" t="str">
            <v/>
          </cell>
        </row>
        <row r="28615">
          <cell r="M28615" t="str">
            <v/>
          </cell>
          <cell r="N28615" t="str">
            <v/>
          </cell>
          <cell r="O28615" t="str">
            <v/>
          </cell>
        </row>
        <row r="28616">
          <cell r="M28616" t="str">
            <v/>
          </cell>
          <cell r="N28616" t="str">
            <v/>
          </cell>
          <cell r="O28616" t="str">
            <v/>
          </cell>
        </row>
        <row r="28617">
          <cell r="M28617" t="str">
            <v/>
          </cell>
          <cell r="N28617" t="str">
            <v/>
          </cell>
          <cell r="O28617" t="str">
            <v/>
          </cell>
        </row>
        <row r="28618">
          <cell r="M28618" t="str">
            <v/>
          </cell>
          <cell r="N28618" t="str">
            <v/>
          </cell>
          <cell r="O28618" t="str">
            <v/>
          </cell>
        </row>
        <row r="28619">
          <cell r="M28619" t="str">
            <v/>
          </cell>
          <cell r="N28619" t="str">
            <v/>
          </cell>
          <cell r="O28619" t="str">
            <v/>
          </cell>
        </row>
        <row r="28620">
          <cell r="M28620" t="str">
            <v/>
          </cell>
          <cell r="N28620" t="str">
            <v/>
          </cell>
          <cell r="O28620" t="str">
            <v/>
          </cell>
        </row>
        <row r="28621">
          <cell r="M28621" t="str">
            <v/>
          </cell>
          <cell r="N28621" t="str">
            <v/>
          </cell>
          <cell r="O28621" t="str">
            <v/>
          </cell>
        </row>
        <row r="28622">
          <cell r="M28622" t="str">
            <v/>
          </cell>
          <cell r="N28622" t="str">
            <v/>
          </cell>
          <cell r="O28622" t="str">
            <v/>
          </cell>
        </row>
        <row r="28623">
          <cell r="M28623" t="str">
            <v/>
          </cell>
          <cell r="N28623" t="str">
            <v/>
          </cell>
          <cell r="O28623" t="str">
            <v/>
          </cell>
        </row>
        <row r="28624">
          <cell r="M28624" t="str">
            <v/>
          </cell>
          <cell r="N28624" t="str">
            <v/>
          </cell>
          <cell r="O28624" t="str">
            <v/>
          </cell>
        </row>
        <row r="28625">
          <cell r="M28625" t="str">
            <v/>
          </cell>
          <cell r="N28625" t="str">
            <v/>
          </cell>
          <cell r="O28625" t="str">
            <v/>
          </cell>
        </row>
        <row r="28626">
          <cell r="M28626" t="str">
            <v/>
          </cell>
          <cell r="N28626" t="str">
            <v/>
          </cell>
          <cell r="O28626" t="str">
            <v/>
          </cell>
        </row>
        <row r="28627">
          <cell r="M28627" t="str">
            <v/>
          </cell>
          <cell r="N28627" t="str">
            <v/>
          </cell>
          <cell r="O28627" t="str">
            <v/>
          </cell>
        </row>
        <row r="28628">
          <cell r="M28628" t="str">
            <v/>
          </cell>
          <cell r="N28628" t="str">
            <v/>
          </cell>
          <cell r="O28628" t="str">
            <v/>
          </cell>
        </row>
        <row r="28629">
          <cell r="M28629" t="str">
            <v/>
          </cell>
          <cell r="N28629" t="str">
            <v/>
          </cell>
          <cell r="O28629" t="str">
            <v/>
          </cell>
        </row>
        <row r="28630">
          <cell r="M28630" t="str">
            <v/>
          </cell>
          <cell r="N28630" t="str">
            <v/>
          </cell>
          <cell r="O28630" t="str">
            <v/>
          </cell>
        </row>
        <row r="28631">
          <cell r="M28631" t="str">
            <v/>
          </cell>
          <cell r="N28631" t="str">
            <v/>
          </cell>
          <cell r="O28631" t="str">
            <v/>
          </cell>
        </row>
        <row r="28632">
          <cell r="M28632" t="str">
            <v/>
          </cell>
          <cell r="N28632" t="str">
            <v/>
          </cell>
          <cell r="O28632" t="str">
            <v/>
          </cell>
        </row>
        <row r="28633">
          <cell r="M28633" t="str">
            <v/>
          </cell>
          <cell r="N28633" t="str">
            <v/>
          </cell>
          <cell r="O28633" t="str">
            <v/>
          </cell>
        </row>
        <row r="28634">
          <cell r="M28634" t="str">
            <v/>
          </cell>
          <cell r="N28634" t="str">
            <v/>
          </cell>
          <cell r="O28634" t="str">
            <v/>
          </cell>
        </row>
        <row r="28635">
          <cell r="M28635" t="str">
            <v/>
          </cell>
          <cell r="N28635" t="str">
            <v/>
          </cell>
          <cell r="O28635" t="str">
            <v/>
          </cell>
        </row>
        <row r="28636">
          <cell r="M28636" t="str">
            <v/>
          </cell>
          <cell r="N28636" t="str">
            <v/>
          </cell>
          <cell r="O28636" t="str">
            <v/>
          </cell>
        </row>
        <row r="28637">
          <cell r="M28637" t="str">
            <v/>
          </cell>
          <cell r="N28637" t="str">
            <v/>
          </cell>
          <cell r="O28637" t="str">
            <v/>
          </cell>
        </row>
        <row r="28638">
          <cell r="M28638" t="str">
            <v/>
          </cell>
          <cell r="N28638" t="str">
            <v/>
          </cell>
          <cell r="O28638" t="str">
            <v/>
          </cell>
        </row>
        <row r="28639">
          <cell r="M28639" t="str">
            <v/>
          </cell>
          <cell r="N28639" t="str">
            <v/>
          </cell>
          <cell r="O28639" t="str">
            <v/>
          </cell>
        </row>
        <row r="28640">
          <cell r="M28640" t="str">
            <v/>
          </cell>
          <cell r="N28640" t="str">
            <v/>
          </cell>
          <cell r="O28640" t="str">
            <v/>
          </cell>
        </row>
        <row r="28641">
          <cell r="M28641" t="str">
            <v/>
          </cell>
          <cell r="N28641" t="str">
            <v/>
          </cell>
          <cell r="O28641" t="str">
            <v/>
          </cell>
        </row>
        <row r="28642">
          <cell r="M28642" t="str">
            <v/>
          </cell>
          <cell r="N28642" t="str">
            <v/>
          </cell>
          <cell r="O28642" t="str">
            <v/>
          </cell>
        </row>
        <row r="28643">
          <cell r="M28643" t="str">
            <v/>
          </cell>
          <cell r="N28643" t="str">
            <v/>
          </cell>
          <cell r="O28643" t="str">
            <v/>
          </cell>
        </row>
        <row r="28644">
          <cell r="M28644" t="str">
            <v/>
          </cell>
          <cell r="N28644" t="str">
            <v/>
          </cell>
          <cell r="O28644" t="str">
            <v/>
          </cell>
        </row>
        <row r="28645">
          <cell r="M28645" t="str">
            <v/>
          </cell>
          <cell r="N28645" t="str">
            <v/>
          </cell>
          <cell r="O28645" t="str">
            <v/>
          </cell>
        </row>
        <row r="28646">
          <cell r="M28646" t="str">
            <v/>
          </cell>
          <cell r="N28646" t="str">
            <v/>
          </cell>
          <cell r="O28646" t="str">
            <v/>
          </cell>
        </row>
        <row r="28647">
          <cell r="M28647" t="str">
            <v/>
          </cell>
          <cell r="N28647" t="str">
            <v/>
          </cell>
          <cell r="O28647" t="str">
            <v/>
          </cell>
        </row>
        <row r="28648">
          <cell r="M28648" t="str">
            <v/>
          </cell>
          <cell r="N28648" t="str">
            <v/>
          </cell>
          <cell r="O28648" t="str">
            <v/>
          </cell>
        </row>
        <row r="28649">
          <cell r="M28649" t="str">
            <v/>
          </cell>
          <cell r="N28649" t="str">
            <v/>
          </cell>
          <cell r="O28649" t="str">
            <v/>
          </cell>
        </row>
        <row r="28650">
          <cell r="M28650" t="str">
            <v/>
          </cell>
          <cell r="N28650" t="str">
            <v/>
          </cell>
          <cell r="O28650" t="str">
            <v/>
          </cell>
        </row>
        <row r="28651">
          <cell r="M28651" t="str">
            <v/>
          </cell>
          <cell r="N28651" t="str">
            <v/>
          </cell>
          <cell r="O28651" t="str">
            <v/>
          </cell>
        </row>
        <row r="28652">
          <cell r="M28652" t="str">
            <v/>
          </cell>
          <cell r="N28652" t="str">
            <v/>
          </cell>
          <cell r="O28652" t="str">
            <v/>
          </cell>
        </row>
        <row r="28653">
          <cell r="M28653" t="str">
            <v/>
          </cell>
          <cell r="N28653" t="str">
            <v/>
          </cell>
          <cell r="O28653" t="str">
            <v/>
          </cell>
        </row>
        <row r="28654">
          <cell r="M28654" t="str">
            <v/>
          </cell>
          <cell r="N28654" t="str">
            <v/>
          </cell>
          <cell r="O28654" t="str">
            <v/>
          </cell>
        </row>
        <row r="28655">
          <cell r="M28655" t="str">
            <v/>
          </cell>
          <cell r="N28655" t="str">
            <v/>
          </cell>
          <cell r="O28655" t="str">
            <v/>
          </cell>
        </row>
        <row r="28656">
          <cell r="M28656" t="str">
            <v/>
          </cell>
          <cell r="N28656" t="str">
            <v/>
          </cell>
          <cell r="O28656" t="str">
            <v/>
          </cell>
        </row>
        <row r="28657">
          <cell r="M28657" t="str">
            <v/>
          </cell>
          <cell r="N28657" t="str">
            <v/>
          </cell>
          <cell r="O28657" t="str">
            <v/>
          </cell>
        </row>
        <row r="28658">
          <cell r="M28658" t="str">
            <v/>
          </cell>
          <cell r="N28658" t="str">
            <v/>
          </cell>
          <cell r="O28658" t="str">
            <v/>
          </cell>
        </row>
        <row r="28659">
          <cell r="M28659" t="str">
            <v/>
          </cell>
          <cell r="N28659" t="str">
            <v/>
          </cell>
          <cell r="O28659" t="str">
            <v/>
          </cell>
        </row>
        <row r="28660">
          <cell r="M28660" t="str">
            <v/>
          </cell>
          <cell r="N28660" t="str">
            <v/>
          </cell>
          <cell r="O28660" t="str">
            <v/>
          </cell>
        </row>
        <row r="28661">
          <cell r="M28661" t="str">
            <v/>
          </cell>
          <cell r="N28661" t="str">
            <v/>
          </cell>
          <cell r="O28661" t="str">
            <v/>
          </cell>
        </row>
        <row r="28662">
          <cell r="M28662" t="str">
            <v/>
          </cell>
          <cell r="N28662" t="str">
            <v/>
          </cell>
          <cell r="O28662" t="str">
            <v/>
          </cell>
        </row>
        <row r="28663">
          <cell r="M28663" t="str">
            <v/>
          </cell>
          <cell r="N28663" t="str">
            <v/>
          </cell>
          <cell r="O28663" t="str">
            <v/>
          </cell>
        </row>
        <row r="28664">
          <cell r="M28664" t="str">
            <v/>
          </cell>
          <cell r="N28664" t="str">
            <v/>
          </cell>
          <cell r="O28664" t="str">
            <v/>
          </cell>
        </row>
        <row r="28665">
          <cell r="M28665" t="str">
            <v/>
          </cell>
          <cell r="N28665" t="str">
            <v/>
          </cell>
          <cell r="O28665" t="str">
            <v/>
          </cell>
        </row>
        <row r="28666">
          <cell r="M28666" t="str">
            <v/>
          </cell>
          <cell r="N28666" t="str">
            <v/>
          </cell>
          <cell r="O28666" t="str">
            <v/>
          </cell>
        </row>
        <row r="28667">
          <cell r="M28667" t="str">
            <v/>
          </cell>
          <cell r="N28667" t="str">
            <v/>
          </cell>
          <cell r="O28667" t="str">
            <v/>
          </cell>
        </row>
        <row r="28668">
          <cell r="M28668" t="str">
            <v/>
          </cell>
          <cell r="N28668" t="str">
            <v/>
          </cell>
          <cell r="O28668" t="str">
            <v/>
          </cell>
        </row>
        <row r="28669">
          <cell r="M28669" t="str">
            <v/>
          </cell>
          <cell r="N28669" t="str">
            <v/>
          </cell>
          <cell r="O28669" t="str">
            <v/>
          </cell>
        </row>
        <row r="28670">
          <cell r="M28670" t="str">
            <v/>
          </cell>
          <cell r="N28670" t="str">
            <v/>
          </cell>
          <cell r="O28670" t="str">
            <v/>
          </cell>
        </row>
        <row r="28671">
          <cell r="M28671" t="str">
            <v/>
          </cell>
          <cell r="N28671" t="str">
            <v/>
          </cell>
          <cell r="O28671" t="str">
            <v/>
          </cell>
        </row>
        <row r="28672">
          <cell r="M28672" t="str">
            <v/>
          </cell>
          <cell r="N28672" t="str">
            <v/>
          </cell>
          <cell r="O28672" t="str">
            <v/>
          </cell>
        </row>
        <row r="28673">
          <cell r="M28673" t="str">
            <v/>
          </cell>
          <cell r="N28673" t="str">
            <v/>
          </cell>
          <cell r="O28673" t="str">
            <v/>
          </cell>
        </row>
        <row r="28674">
          <cell r="M28674" t="str">
            <v/>
          </cell>
          <cell r="N28674" t="str">
            <v/>
          </cell>
          <cell r="O28674" t="str">
            <v/>
          </cell>
        </row>
        <row r="28675">
          <cell r="M28675" t="str">
            <v/>
          </cell>
          <cell r="N28675" t="str">
            <v/>
          </cell>
          <cell r="O28675" t="str">
            <v/>
          </cell>
        </row>
        <row r="28676">
          <cell r="M28676" t="str">
            <v/>
          </cell>
          <cell r="N28676" t="str">
            <v/>
          </cell>
          <cell r="O28676" t="str">
            <v/>
          </cell>
        </row>
        <row r="28677">
          <cell r="M28677" t="str">
            <v/>
          </cell>
          <cell r="N28677" t="str">
            <v/>
          </cell>
          <cell r="O28677" t="str">
            <v/>
          </cell>
        </row>
        <row r="28678">
          <cell r="M28678" t="str">
            <v/>
          </cell>
          <cell r="N28678" t="str">
            <v/>
          </cell>
          <cell r="O28678" t="str">
            <v/>
          </cell>
        </row>
        <row r="28679">
          <cell r="M28679" t="str">
            <v/>
          </cell>
          <cell r="N28679" t="str">
            <v/>
          </cell>
          <cell r="O28679" t="str">
            <v/>
          </cell>
        </row>
        <row r="28680">
          <cell r="M28680" t="str">
            <v/>
          </cell>
          <cell r="N28680" t="str">
            <v/>
          </cell>
          <cell r="O28680" t="str">
            <v/>
          </cell>
        </row>
        <row r="28681">
          <cell r="M28681" t="str">
            <v/>
          </cell>
          <cell r="N28681" t="str">
            <v/>
          </cell>
          <cell r="O28681" t="str">
            <v/>
          </cell>
        </row>
        <row r="28682">
          <cell r="M28682" t="str">
            <v/>
          </cell>
          <cell r="N28682" t="str">
            <v/>
          </cell>
          <cell r="O28682" t="str">
            <v/>
          </cell>
        </row>
        <row r="28683">
          <cell r="M28683" t="str">
            <v/>
          </cell>
          <cell r="N28683" t="str">
            <v/>
          </cell>
          <cell r="O28683" t="str">
            <v/>
          </cell>
        </row>
        <row r="28684">
          <cell r="M28684" t="str">
            <v/>
          </cell>
          <cell r="N28684" t="str">
            <v/>
          </cell>
          <cell r="O28684" t="str">
            <v/>
          </cell>
        </row>
        <row r="28685">
          <cell r="M28685" t="str">
            <v/>
          </cell>
          <cell r="N28685" t="str">
            <v/>
          </cell>
          <cell r="O28685" t="str">
            <v/>
          </cell>
        </row>
        <row r="28686">
          <cell r="M28686" t="str">
            <v/>
          </cell>
          <cell r="N28686" t="str">
            <v/>
          </cell>
          <cell r="O28686" t="str">
            <v/>
          </cell>
        </row>
        <row r="28687">
          <cell r="M28687" t="str">
            <v/>
          </cell>
          <cell r="N28687" t="str">
            <v/>
          </cell>
          <cell r="O28687" t="str">
            <v/>
          </cell>
        </row>
        <row r="28688">
          <cell r="M28688" t="str">
            <v/>
          </cell>
          <cell r="N28688" t="str">
            <v/>
          </cell>
          <cell r="O28688" t="str">
            <v/>
          </cell>
        </row>
        <row r="28689">
          <cell r="M28689" t="str">
            <v/>
          </cell>
          <cell r="N28689" t="str">
            <v/>
          </cell>
          <cell r="O28689" t="str">
            <v/>
          </cell>
        </row>
        <row r="28690">
          <cell r="M28690" t="str">
            <v/>
          </cell>
          <cell r="N28690" t="str">
            <v/>
          </cell>
          <cell r="O28690" t="str">
            <v/>
          </cell>
        </row>
        <row r="28691">
          <cell r="M28691" t="str">
            <v/>
          </cell>
          <cell r="N28691" t="str">
            <v/>
          </cell>
          <cell r="O28691" t="str">
            <v/>
          </cell>
        </row>
        <row r="28692">
          <cell r="M28692" t="str">
            <v/>
          </cell>
          <cell r="N28692" t="str">
            <v/>
          </cell>
          <cell r="O28692" t="str">
            <v/>
          </cell>
        </row>
        <row r="28693">
          <cell r="M28693" t="str">
            <v/>
          </cell>
          <cell r="N28693" t="str">
            <v/>
          </cell>
          <cell r="O28693" t="str">
            <v/>
          </cell>
        </row>
        <row r="28694">
          <cell r="M28694" t="str">
            <v/>
          </cell>
          <cell r="N28694" t="str">
            <v/>
          </cell>
          <cell r="O28694" t="str">
            <v/>
          </cell>
        </row>
        <row r="28695">
          <cell r="M28695" t="str">
            <v/>
          </cell>
          <cell r="N28695" t="str">
            <v/>
          </cell>
          <cell r="O28695" t="str">
            <v/>
          </cell>
        </row>
        <row r="28696">
          <cell r="M28696" t="str">
            <v/>
          </cell>
          <cell r="N28696" t="str">
            <v/>
          </cell>
          <cell r="O28696" t="str">
            <v/>
          </cell>
        </row>
        <row r="28697">
          <cell r="M28697" t="str">
            <v/>
          </cell>
          <cell r="N28697" t="str">
            <v/>
          </cell>
          <cell r="O28697" t="str">
            <v/>
          </cell>
        </row>
        <row r="28698">
          <cell r="M28698" t="str">
            <v/>
          </cell>
          <cell r="N28698" t="str">
            <v/>
          </cell>
          <cell r="O28698" t="str">
            <v/>
          </cell>
        </row>
        <row r="28699">
          <cell r="M28699" t="str">
            <v/>
          </cell>
          <cell r="N28699" t="str">
            <v/>
          </cell>
          <cell r="O28699" t="str">
            <v/>
          </cell>
        </row>
        <row r="28700">
          <cell r="M28700" t="str">
            <v/>
          </cell>
          <cell r="N28700" t="str">
            <v/>
          </cell>
          <cell r="O28700" t="str">
            <v/>
          </cell>
        </row>
        <row r="28701">
          <cell r="M28701" t="str">
            <v/>
          </cell>
          <cell r="N28701" t="str">
            <v/>
          </cell>
          <cell r="O28701" t="str">
            <v/>
          </cell>
        </row>
        <row r="28702">
          <cell r="M28702" t="str">
            <v/>
          </cell>
          <cell r="N28702" t="str">
            <v/>
          </cell>
          <cell r="O28702" t="str">
            <v/>
          </cell>
        </row>
        <row r="28703">
          <cell r="M28703" t="str">
            <v/>
          </cell>
          <cell r="N28703" t="str">
            <v/>
          </cell>
          <cell r="O28703" t="str">
            <v/>
          </cell>
        </row>
        <row r="28704">
          <cell r="M28704" t="str">
            <v/>
          </cell>
          <cell r="N28704" t="str">
            <v/>
          </cell>
          <cell r="O28704" t="str">
            <v/>
          </cell>
        </row>
        <row r="28705">
          <cell r="M28705" t="str">
            <v/>
          </cell>
          <cell r="N28705" t="str">
            <v/>
          </cell>
          <cell r="O28705" t="str">
            <v/>
          </cell>
        </row>
        <row r="28706">
          <cell r="M28706" t="str">
            <v/>
          </cell>
          <cell r="N28706" t="str">
            <v/>
          </cell>
          <cell r="O28706" t="str">
            <v/>
          </cell>
        </row>
        <row r="28707">
          <cell r="M28707" t="str">
            <v/>
          </cell>
          <cell r="N28707" t="str">
            <v/>
          </cell>
          <cell r="O28707" t="str">
            <v/>
          </cell>
        </row>
        <row r="28708">
          <cell r="M28708" t="str">
            <v/>
          </cell>
          <cell r="N28708" t="str">
            <v/>
          </cell>
          <cell r="O28708" t="str">
            <v/>
          </cell>
        </row>
        <row r="28709">
          <cell r="M28709" t="str">
            <v/>
          </cell>
          <cell r="N28709" t="str">
            <v/>
          </cell>
          <cell r="O28709" t="str">
            <v/>
          </cell>
        </row>
        <row r="28710">
          <cell r="M28710" t="str">
            <v/>
          </cell>
          <cell r="N28710" t="str">
            <v/>
          </cell>
          <cell r="O28710" t="str">
            <v/>
          </cell>
        </row>
        <row r="28711">
          <cell r="M28711" t="str">
            <v/>
          </cell>
          <cell r="N28711" t="str">
            <v/>
          </cell>
          <cell r="O28711" t="str">
            <v/>
          </cell>
        </row>
        <row r="28712">
          <cell r="M28712" t="str">
            <v/>
          </cell>
          <cell r="N28712" t="str">
            <v/>
          </cell>
          <cell r="O28712" t="str">
            <v/>
          </cell>
        </row>
        <row r="28713">
          <cell r="M28713" t="str">
            <v/>
          </cell>
          <cell r="N28713" t="str">
            <v/>
          </cell>
          <cell r="O28713" t="str">
            <v/>
          </cell>
        </row>
        <row r="28714">
          <cell r="M28714" t="str">
            <v/>
          </cell>
          <cell r="N28714" t="str">
            <v/>
          </cell>
          <cell r="O28714" t="str">
            <v/>
          </cell>
        </row>
        <row r="28715">
          <cell r="M28715" t="str">
            <v/>
          </cell>
          <cell r="N28715" t="str">
            <v/>
          </cell>
          <cell r="O28715" t="str">
            <v/>
          </cell>
        </row>
        <row r="28716">
          <cell r="M28716" t="str">
            <v/>
          </cell>
          <cell r="N28716" t="str">
            <v/>
          </cell>
          <cell r="O28716" t="str">
            <v/>
          </cell>
        </row>
        <row r="28717">
          <cell r="M28717" t="str">
            <v/>
          </cell>
          <cell r="N28717" t="str">
            <v/>
          </cell>
          <cell r="O28717" t="str">
            <v/>
          </cell>
        </row>
        <row r="28718">
          <cell r="M28718" t="str">
            <v/>
          </cell>
          <cell r="N28718" t="str">
            <v/>
          </cell>
          <cell r="O28718" t="str">
            <v/>
          </cell>
        </row>
        <row r="28719">
          <cell r="M28719" t="str">
            <v/>
          </cell>
          <cell r="N28719" t="str">
            <v/>
          </cell>
          <cell r="O28719" t="str">
            <v/>
          </cell>
        </row>
        <row r="28720">
          <cell r="M28720" t="str">
            <v/>
          </cell>
          <cell r="N28720" t="str">
            <v/>
          </cell>
          <cell r="O28720" t="str">
            <v/>
          </cell>
        </row>
        <row r="28721">
          <cell r="M28721" t="str">
            <v/>
          </cell>
          <cell r="N28721" t="str">
            <v/>
          </cell>
          <cell r="O28721" t="str">
            <v/>
          </cell>
        </row>
        <row r="28722">
          <cell r="M28722" t="str">
            <v/>
          </cell>
          <cell r="N28722" t="str">
            <v/>
          </cell>
          <cell r="O28722" t="str">
            <v/>
          </cell>
        </row>
        <row r="28723">
          <cell r="M28723" t="str">
            <v/>
          </cell>
          <cell r="N28723" t="str">
            <v/>
          </cell>
          <cell r="O28723" t="str">
            <v/>
          </cell>
        </row>
        <row r="28724">
          <cell r="M28724" t="str">
            <v/>
          </cell>
          <cell r="N28724" t="str">
            <v/>
          </cell>
          <cell r="O28724" t="str">
            <v/>
          </cell>
        </row>
        <row r="28725">
          <cell r="M28725" t="str">
            <v/>
          </cell>
          <cell r="N28725" t="str">
            <v/>
          </cell>
          <cell r="O28725" t="str">
            <v/>
          </cell>
        </row>
        <row r="28726">
          <cell r="M28726" t="str">
            <v/>
          </cell>
          <cell r="N28726" t="str">
            <v/>
          </cell>
          <cell r="O28726" t="str">
            <v/>
          </cell>
        </row>
        <row r="28727">
          <cell r="M28727" t="str">
            <v/>
          </cell>
          <cell r="N28727" t="str">
            <v/>
          </cell>
          <cell r="O28727" t="str">
            <v/>
          </cell>
        </row>
        <row r="28728">
          <cell r="M28728" t="str">
            <v/>
          </cell>
          <cell r="N28728" t="str">
            <v/>
          </cell>
          <cell r="O28728" t="str">
            <v/>
          </cell>
        </row>
        <row r="28729">
          <cell r="M28729" t="str">
            <v/>
          </cell>
          <cell r="N28729" t="str">
            <v/>
          </cell>
          <cell r="O28729" t="str">
            <v/>
          </cell>
        </row>
        <row r="28730">
          <cell r="M28730" t="str">
            <v/>
          </cell>
          <cell r="N28730" t="str">
            <v/>
          </cell>
          <cell r="O28730" t="str">
            <v/>
          </cell>
        </row>
        <row r="28731">
          <cell r="M28731" t="str">
            <v/>
          </cell>
          <cell r="N28731" t="str">
            <v/>
          </cell>
          <cell r="O28731" t="str">
            <v/>
          </cell>
        </row>
        <row r="28732">
          <cell r="M28732" t="str">
            <v/>
          </cell>
          <cell r="N28732" t="str">
            <v/>
          </cell>
          <cell r="O28732" t="str">
            <v/>
          </cell>
        </row>
        <row r="28733">
          <cell r="M28733" t="str">
            <v/>
          </cell>
          <cell r="N28733" t="str">
            <v/>
          </cell>
          <cell r="O28733" t="str">
            <v/>
          </cell>
        </row>
        <row r="28734">
          <cell r="M28734" t="str">
            <v/>
          </cell>
          <cell r="N28734" t="str">
            <v/>
          </cell>
          <cell r="O28734" t="str">
            <v/>
          </cell>
        </row>
        <row r="28735">
          <cell r="M28735" t="str">
            <v/>
          </cell>
          <cell r="N28735" t="str">
            <v/>
          </cell>
          <cell r="O28735" t="str">
            <v/>
          </cell>
        </row>
        <row r="28736">
          <cell r="M28736" t="str">
            <v/>
          </cell>
          <cell r="N28736" t="str">
            <v/>
          </cell>
          <cell r="O28736" t="str">
            <v/>
          </cell>
        </row>
        <row r="28737">
          <cell r="M28737" t="str">
            <v/>
          </cell>
          <cell r="N28737" t="str">
            <v/>
          </cell>
          <cell r="O28737" t="str">
            <v/>
          </cell>
        </row>
        <row r="28738">
          <cell r="M28738" t="str">
            <v/>
          </cell>
          <cell r="N28738" t="str">
            <v/>
          </cell>
          <cell r="O28738" t="str">
            <v/>
          </cell>
        </row>
        <row r="28739">
          <cell r="M28739" t="str">
            <v/>
          </cell>
          <cell r="N28739" t="str">
            <v/>
          </cell>
          <cell r="O28739" t="str">
            <v/>
          </cell>
        </row>
        <row r="28740">
          <cell r="M28740" t="str">
            <v/>
          </cell>
          <cell r="N28740" t="str">
            <v/>
          </cell>
          <cell r="O28740" t="str">
            <v/>
          </cell>
        </row>
        <row r="28741">
          <cell r="M28741" t="str">
            <v/>
          </cell>
          <cell r="N28741" t="str">
            <v/>
          </cell>
          <cell r="O28741" t="str">
            <v/>
          </cell>
        </row>
        <row r="28742">
          <cell r="M28742" t="str">
            <v/>
          </cell>
          <cell r="N28742" t="str">
            <v/>
          </cell>
          <cell r="O28742" t="str">
            <v/>
          </cell>
        </row>
        <row r="28743">
          <cell r="M28743" t="str">
            <v/>
          </cell>
          <cell r="N28743" t="str">
            <v/>
          </cell>
          <cell r="O28743" t="str">
            <v/>
          </cell>
        </row>
        <row r="28744">
          <cell r="M28744" t="str">
            <v/>
          </cell>
          <cell r="N28744" t="str">
            <v/>
          </cell>
          <cell r="O28744" t="str">
            <v/>
          </cell>
        </row>
        <row r="28745">
          <cell r="M28745" t="str">
            <v/>
          </cell>
          <cell r="N28745" t="str">
            <v/>
          </cell>
          <cell r="O28745" t="str">
            <v/>
          </cell>
        </row>
        <row r="28746">
          <cell r="M28746" t="str">
            <v/>
          </cell>
          <cell r="N28746" t="str">
            <v/>
          </cell>
          <cell r="O28746" t="str">
            <v/>
          </cell>
        </row>
        <row r="28747">
          <cell r="M28747" t="str">
            <v/>
          </cell>
          <cell r="N28747" t="str">
            <v/>
          </cell>
          <cell r="O28747" t="str">
            <v/>
          </cell>
        </row>
        <row r="28748">
          <cell r="M28748" t="str">
            <v/>
          </cell>
          <cell r="N28748" t="str">
            <v/>
          </cell>
          <cell r="O28748" t="str">
            <v/>
          </cell>
        </row>
        <row r="28749">
          <cell r="M28749" t="str">
            <v/>
          </cell>
          <cell r="N28749" t="str">
            <v/>
          </cell>
          <cell r="O28749" t="str">
            <v/>
          </cell>
        </row>
        <row r="28750">
          <cell r="M28750" t="str">
            <v/>
          </cell>
          <cell r="N28750" t="str">
            <v/>
          </cell>
          <cell r="O28750" t="str">
            <v/>
          </cell>
        </row>
        <row r="28751">
          <cell r="M28751" t="str">
            <v/>
          </cell>
          <cell r="N28751" t="str">
            <v/>
          </cell>
          <cell r="O28751" t="str">
            <v/>
          </cell>
        </row>
        <row r="28752">
          <cell r="M28752" t="str">
            <v/>
          </cell>
          <cell r="N28752" t="str">
            <v/>
          </cell>
          <cell r="O28752" t="str">
            <v/>
          </cell>
        </row>
        <row r="28753">
          <cell r="M28753" t="str">
            <v/>
          </cell>
          <cell r="N28753" t="str">
            <v/>
          </cell>
          <cell r="O28753" t="str">
            <v/>
          </cell>
        </row>
        <row r="28754">
          <cell r="M28754" t="str">
            <v/>
          </cell>
          <cell r="N28754" t="str">
            <v/>
          </cell>
          <cell r="O28754" t="str">
            <v/>
          </cell>
        </row>
        <row r="28755">
          <cell r="M28755" t="str">
            <v/>
          </cell>
          <cell r="N28755" t="str">
            <v/>
          </cell>
          <cell r="O28755" t="str">
            <v/>
          </cell>
        </row>
        <row r="28756">
          <cell r="M28756" t="str">
            <v/>
          </cell>
          <cell r="N28756" t="str">
            <v/>
          </cell>
          <cell r="O28756" t="str">
            <v/>
          </cell>
        </row>
        <row r="28757">
          <cell r="M28757" t="str">
            <v/>
          </cell>
          <cell r="N28757" t="str">
            <v/>
          </cell>
          <cell r="O28757" t="str">
            <v/>
          </cell>
        </row>
        <row r="28758">
          <cell r="M28758" t="str">
            <v/>
          </cell>
          <cell r="N28758" t="str">
            <v/>
          </cell>
          <cell r="O28758" t="str">
            <v/>
          </cell>
        </row>
        <row r="28759">
          <cell r="M28759" t="str">
            <v/>
          </cell>
          <cell r="N28759" t="str">
            <v/>
          </cell>
          <cell r="O28759" t="str">
            <v/>
          </cell>
        </row>
        <row r="28760">
          <cell r="M28760" t="str">
            <v/>
          </cell>
          <cell r="N28760" t="str">
            <v/>
          </cell>
          <cell r="O28760" t="str">
            <v/>
          </cell>
        </row>
        <row r="28761">
          <cell r="M28761" t="str">
            <v/>
          </cell>
          <cell r="N28761" t="str">
            <v/>
          </cell>
          <cell r="O28761" t="str">
            <v/>
          </cell>
        </row>
        <row r="28762">
          <cell r="M28762" t="str">
            <v/>
          </cell>
          <cell r="N28762" t="str">
            <v/>
          </cell>
          <cell r="O28762" t="str">
            <v/>
          </cell>
        </row>
        <row r="28763">
          <cell r="M28763" t="str">
            <v/>
          </cell>
          <cell r="N28763" t="str">
            <v/>
          </cell>
          <cell r="O28763" t="str">
            <v/>
          </cell>
        </row>
        <row r="28764">
          <cell r="M28764" t="str">
            <v/>
          </cell>
          <cell r="N28764" t="str">
            <v/>
          </cell>
          <cell r="O28764" t="str">
            <v/>
          </cell>
        </row>
        <row r="28765">
          <cell r="M28765" t="str">
            <v/>
          </cell>
          <cell r="N28765" t="str">
            <v/>
          </cell>
          <cell r="O28765" t="str">
            <v/>
          </cell>
        </row>
        <row r="28766">
          <cell r="M28766" t="str">
            <v/>
          </cell>
          <cell r="N28766" t="str">
            <v/>
          </cell>
          <cell r="O28766" t="str">
            <v/>
          </cell>
        </row>
        <row r="28767">
          <cell r="M28767" t="str">
            <v/>
          </cell>
          <cell r="N28767" t="str">
            <v/>
          </cell>
          <cell r="O28767" t="str">
            <v/>
          </cell>
        </row>
        <row r="28768">
          <cell r="M28768" t="str">
            <v/>
          </cell>
          <cell r="N28768" t="str">
            <v/>
          </cell>
          <cell r="O28768" t="str">
            <v/>
          </cell>
        </row>
        <row r="28769">
          <cell r="M28769" t="str">
            <v/>
          </cell>
          <cell r="N28769" t="str">
            <v/>
          </cell>
          <cell r="O28769" t="str">
            <v/>
          </cell>
        </row>
        <row r="28770">
          <cell r="M28770" t="str">
            <v/>
          </cell>
          <cell r="N28770" t="str">
            <v/>
          </cell>
          <cell r="O28770" t="str">
            <v/>
          </cell>
        </row>
        <row r="28771">
          <cell r="M28771" t="str">
            <v/>
          </cell>
          <cell r="N28771" t="str">
            <v/>
          </cell>
          <cell r="O28771" t="str">
            <v/>
          </cell>
        </row>
        <row r="28772">
          <cell r="M28772" t="str">
            <v/>
          </cell>
          <cell r="N28772" t="str">
            <v/>
          </cell>
          <cell r="O28772" t="str">
            <v/>
          </cell>
        </row>
        <row r="28773">
          <cell r="M28773" t="str">
            <v/>
          </cell>
          <cell r="N28773" t="str">
            <v/>
          </cell>
          <cell r="O28773" t="str">
            <v/>
          </cell>
        </row>
        <row r="28774">
          <cell r="M28774" t="str">
            <v/>
          </cell>
          <cell r="N28774" t="str">
            <v/>
          </cell>
          <cell r="O28774" t="str">
            <v/>
          </cell>
        </row>
        <row r="28775">
          <cell r="M28775" t="str">
            <v/>
          </cell>
          <cell r="N28775" t="str">
            <v/>
          </cell>
          <cell r="O28775" t="str">
            <v/>
          </cell>
        </row>
        <row r="28776">
          <cell r="M28776" t="str">
            <v/>
          </cell>
          <cell r="N28776" t="str">
            <v/>
          </cell>
          <cell r="O28776" t="str">
            <v/>
          </cell>
        </row>
        <row r="28777">
          <cell r="M28777" t="str">
            <v/>
          </cell>
          <cell r="N28777" t="str">
            <v/>
          </cell>
          <cell r="O28777" t="str">
            <v/>
          </cell>
        </row>
        <row r="28778">
          <cell r="M28778" t="str">
            <v/>
          </cell>
          <cell r="N28778" t="str">
            <v/>
          </cell>
          <cell r="O28778" t="str">
            <v/>
          </cell>
        </row>
        <row r="28779">
          <cell r="M28779" t="str">
            <v/>
          </cell>
          <cell r="N28779" t="str">
            <v/>
          </cell>
          <cell r="O28779" t="str">
            <v/>
          </cell>
        </row>
        <row r="28780">
          <cell r="M28780" t="str">
            <v/>
          </cell>
          <cell r="N28780" t="str">
            <v/>
          </cell>
          <cell r="O28780" t="str">
            <v/>
          </cell>
        </row>
        <row r="28781">
          <cell r="M28781" t="str">
            <v/>
          </cell>
          <cell r="N28781" t="str">
            <v/>
          </cell>
          <cell r="O28781" t="str">
            <v/>
          </cell>
        </row>
        <row r="28782">
          <cell r="M28782" t="str">
            <v/>
          </cell>
          <cell r="N28782" t="str">
            <v/>
          </cell>
          <cell r="O28782" t="str">
            <v/>
          </cell>
        </row>
        <row r="28783">
          <cell r="M28783" t="str">
            <v/>
          </cell>
          <cell r="N28783" t="str">
            <v/>
          </cell>
          <cell r="O28783" t="str">
            <v/>
          </cell>
        </row>
        <row r="28784">
          <cell r="M28784" t="str">
            <v/>
          </cell>
          <cell r="N28784" t="str">
            <v/>
          </cell>
          <cell r="O28784" t="str">
            <v/>
          </cell>
        </row>
        <row r="28785">
          <cell r="M28785" t="str">
            <v/>
          </cell>
          <cell r="N28785" t="str">
            <v/>
          </cell>
          <cell r="O28785" t="str">
            <v/>
          </cell>
        </row>
        <row r="28786">
          <cell r="M28786" t="str">
            <v/>
          </cell>
          <cell r="N28786" t="str">
            <v/>
          </cell>
          <cell r="O28786" t="str">
            <v/>
          </cell>
        </row>
        <row r="28787">
          <cell r="M28787" t="str">
            <v/>
          </cell>
          <cell r="N28787" t="str">
            <v/>
          </cell>
          <cell r="O28787" t="str">
            <v/>
          </cell>
        </row>
        <row r="28788">
          <cell r="M28788" t="str">
            <v/>
          </cell>
          <cell r="N28788" t="str">
            <v/>
          </cell>
          <cell r="O28788" t="str">
            <v/>
          </cell>
        </row>
        <row r="28789">
          <cell r="M28789" t="str">
            <v/>
          </cell>
          <cell r="N28789" t="str">
            <v/>
          </cell>
          <cell r="O28789" t="str">
            <v/>
          </cell>
        </row>
        <row r="28790">
          <cell r="M28790" t="str">
            <v/>
          </cell>
          <cell r="N28790" t="str">
            <v/>
          </cell>
          <cell r="O28790" t="str">
            <v/>
          </cell>
        </row>
        <row r="28791">
          <cell r="M28791" t="str">
            <v/>
          </cell>
          <cell r="N28791" t="str">
            <v/>
          </cell>
          <cell r="O28791" t="str">
            <v/>
          </cell>
        </row>
        <row r="28792">
          <cell r="M28792" t="str">
            <v/>
          </cell>
          <cell r="N28792" t="str">
            <v/>
          </cell>
          <cell r="O28792" t="str">
            <v/>
          </cell>
        </row>
        <row r="28793">
          <cell r="M28793" t="str">
            <v/>
          </cell>
          <cell r="N28793" t="str">
            <v/>
          </cell>
          <cell r="O28793" t="str">
            <v/>
          </cell>
        </row>
        <row r="28794">
          <cell r="M28794" t="str">
            <v/>
          </cell>
          <cell r="N28794" t="str">
            <v/>
          </cell>
          <cell r="O28794" t="str">
            <v/>
          </cell>
        </row>
        <row r="28795">
          <cell r="M28795" t="str">
            <v/>
          </cell>
          <cell r="N28795" t="str">
            <v/>
          </cell>
          <cell r="O28795" t="str">
            <v/>
          </cell>
        </row>
        <row r="28796">
          <cell r="M28796" t="str">
            <v/>
          </cell>
          <cell r="N28796" t="str">
            <v/>
          </cell>
          <cell r="O28796" t="str">
            <v/>
          </cell>
        </row>
        <row r="28797">
          <cell r="M28797" t="str">
            <v/>
          </cell>
          <cell r="N28797" t="str">
            <v/>
          </cell>
          <cell r="O28797" t="str">
            <v/>
          </cell>
        </row>
        <row r="28798">
          <cell r="M28798" t="str">
            <v/>
          </cell>
          <cell r="N28798" t="str">
            <v/>
          </cell>
          <cell r="O28798" t="str">
            <v/>
          </cell>
        </row>
        <row r="28799">
          <cell r="M28799" t="str">
            <v/>
          </cell>
          <cell r="N28799" t="str">
            <v/>
          </cell>
          <cell r="O28799" t="str">
            <v/>
          </cell>
        </row>
        <row r="28800">
          <cell r="M28800" t="str">
            <v/>
          </cell>
          <cell r="N28800" t="str">
            <v/>
          </cell>
          <cell r="O28800" t="str">
            <v/>
          </cell>
        </row>
        <row r="28801">
          <cell r="M28801" t="str">
            <v/>
          </cell>
          <cell r="N28801" t="str">
            <v/>
          </cell>
          <cell r="O28801" t="str">
            <v/>
          </cell>
        </row>
        <row r="28802">
          <cell r="M28802" t="str">
            <v/>
          </cell>
          <cell r="N28802" t="str">
            <v/>
          </cell>
          <cell r="O28802" t="str">
            <v/>
          </cell>
        </row>
        <row r="28803">
          <cell r="M28803" t="str">
            <v/>
          </cell>
          <cell r="N28803" t="str">
            <v/>
          </cell>
          <cell r="O28803" t="str">
            <v/>
          </cell>
        </row>
        <row r="28804">
          <cell r="M28804" t="str">
            <v/>
          </cell>
          <cell r="N28804" t="str">
            <v/>
          </cell>
          <cell r="O28804" t="str">
            <v/>
          </cell>
        </row>
        <row r="28805">
          <cell r="M28805" t="str">
            <v/>
          </cell>
          <cell r="N28805" t="str">
            <v/>
          </cell>
          <cell r="O28805" t="str">
            <v/>
          </cell>
        </row>
        <row r="28806">
          <cell r="M28806" t="str">
            <v/>
          </cell>
          <cell r="N28806" t="str">
            <v/>
          </cell>
          <cell r="O28806" t="str">
            <v/>
          </cell>
        </row>
        <row r="28807">
          <cell r="M28807" t="str">
            <v/>
          </cell>
          <cell r="N28807" t="str">
            <v/>
          </cell>
          <cell r="O28807" t="str">
            <v/>
          </cell>
        </row>
        <row r="28808">
          <cell r="M28808" t="str">
            <v/>
          </cell>
          <cell r="N28808" t="str">
            <v/>
          </cell>
          <cell r="O28808" t="str">
            <v/>
          </cell>
        </row>
        <row r="28809">
          <cell r="M28809" t="str">
            <v/>
          </cell>
          <cell r="N28809" t="str">
            <v/>
          </cell>
          <cell r="O28809" t="str">
            <v/>
          </cell>
        </row>
        <row r="28810">
          <cell r="M28810" t="str">
            <v/>
          </cell>
          <cell r="N28810" t="str">
            <v/>
          </cell>
          <cell r="O28810" t="str">
            <v/>
          </cell>
        </row>
        <row r="28811">
          <cell r="M28811" t="str">
            <v/>
          </cell>
          <cell r="N28811" t="str">
            <v/>
          </cell>
          <cell r="O28811" t="str">
            <v/>
          </cell>
        </row>
        <row r="28812">
          <cell r="M28812" t="str">
            <v/>
          </cell>
          <cell r="N28812" t="str">
            <v/>
          </cell>
          <cell r="O28812" t="str">
            <v/>
          </cell>
        </row>
        <row r="28813">
          <cell r="M28813" t="str">
            <v/>
          </cell>
          <cell r="N28813" t="str">
            <v/>
          </cell>
          <cell r="O28813" t="str">
            <v/>
          </cell>
        </row>
        <row r="28814">
          <cell r="M28814" t="str">
            <v/>
          </cell>
          <cell r="N28814" t="str">
            <v/>
          </cell>
          <cell r="O28814" t="str">
            <v/>
          </cell>
        </row>
        <row r="28815">
          <cell r="M28815" t="str">
            <v/>
          </cell>
          <cell r="N28815" t="str">
            <v/>
          </cell>
          <cell r="O28815" t="str">
            <v/>
          </cell>
        </row>
        <row r="28816">
          <cell r="M28816" t="str">
            <v/>
          </cell>
          <cell r="N28816" t="str">
            <v/>
          </cell>
          <cell r="O28816" t="str">
            <v/>
          </cell>
        </row>
        <row r="28817">
          <cell r="M28817" t="str">
            <v/>
          </cell>
          <cell r="N28817" t="str">
            <v/>
          </cell>
          <cell r="O28817" t="str">
            <v/>
          </cell>
        </row>
        <row r="28818">
          <cell r="M28818" t="str">
            <v/>
          </cell>
          <cell r="N28818" t="str">
            <v/>
          </cell>
          <cell r="O28818" t="str">
            <v/>
          </cell>
        </row>
        <row r="28819">
          <cell r="M28819" t="str">
            <v/>
          </cell>
          <cell r="N28819" t="str">
            <v/>
          </cell>
          <cell r="O28819" t="str">
            <v/>
          </cell>
        </row>
        <row r="28820">
          <cell r="M28820" t="str">
            <v/>
          </cell>
          <cell r="N28820" t="str">
            <v/>
          </cell>
          <cell r="O28820" t="str">
            <v/>
          </cell>
        </row>
        <row r="28821">
          <cell r="M28821" t="str">
            <v/>
          </cell>
          <cell r="N28821" t="str">
            <v/>
          </cell>
          <cell r="O28821" t="str">
            <v/>
          </cell>
        </row>
        <row r="28822">
          <cell r="M28822" t="str">
            <v/>
          </cell>
          <cell r="N28822" t="str">
            <v/>
          </cell>
          <cell r="O28822" t="str">
            <v/>
          </cell>
        </row>
        <row r="28823">
          <cell r="M28823" t="str">
            <v/>
          </cell>
          <cell r="N28823" t="str">
            <v/>
          </cell>
          <cell r="O28823" t="str">
            <v/>
          </cell>
        </row>
        <row r="28824">
          <cell r="M28824" t="str">
            <v/>
          </cell>
          <cell r="N28824" t="str">
            <v/>
          </cell>
          <cell r="O28824" t="str">
            <v/>
          </cell>
        </row>
        <row r="28825">
          <cell r="M28825" t="str">
            <v/>
          </cell>
          <cell r="N28825" t="str">
            <v/>
          </cell>
          <cell r="O28825" t="str">
            <v/>
          </cell>
        </row>
        <row r="28826">
          <cell r="M28826" t="str">
            <v/>
          </cell>
          <cell r="N28826" t="str">
            <v/>
          </cell>
          <cell r="O28826" t="str">
            <v/>
          </cell>
        </row>
        <row r="28827">
          <cell r="M28827" t="str">
            <v/>
          </cell>
          <cell r="N28827" t="str">
            <v/>
          </cell>
          <cell r="O28827" t="str">
            <v/>
          </cell>
        </row>
        <row r="28828">
          <cell r="M28828" t="str">
            <v/>
          </cell>
          <cell r="N28828" t="str">
            <v/>
          </cell>
          <cell r="O28828" t="str">
            <v/>
          </cell>
        </row>
        <row r="28829">
          <cell r="M28829" t="str">
            <v/>
          </cell>
          <cell r="N28829" t="str">
            <v/>
          </cell>
          <cell r="O28829" t="str">
            <v/>
          </cell>
        </row>
        <row r="28830">
          <cell r="M28830" t="str">
            <v/>
          </cell>
          <cell r="N28830" t="str">
            <v/>
          </cell>
          <cell r="O28830" t="str">
            <v/>
          </cell>
        </row>
        <row r="28831">
          <cell r="M28831" t="str">
            <v/>
          </cell>
          <cell r="N28831" t="str">
            <v/>
          </cell>
          <cell r="O28831" t="str">
            <v/>
          </cell>
        </row>
        <row r="28832">
          <cell r="M28832" t="str">
            <v/>
          </cell>
          <cell r="N28832" t="str">
            <v/>
          </cell>
          <cell r="O28832" t="str">
            <v/>
          </cell>
        </row>
        <row r="28833">
          <cell r="M28833" t="str">
            <v/>
          </cell>
          <cell r="N28833" t="str">
            <v/>
          </cell>
          <cell r="O28833" t="str">
            <v/>
          </cell>
        </row>
        <row r="28834">
          <cell r="M28834" t="str">
            <v/>
          </cell>
          <cell r="N28834" t="str">
            <v/>
          </cell>
          <cell r="O28834" t="str">
            <v/>
          </cell>
        </row>
        <row r="28835">
          <cell r="M28835" t="str">
            <v/>
          </cell>
          <cell r="N28835" t="str">
            <v/>
          </cell>
          <cell r="O28835" t="str">
            <v/>
          </cell>
        </row>
        <row r="28836">
          <cell r="M28836" t="str">
            <v/>
          </cell>
          <cell r="N28836" t="str">
            <v/>
          </cell>
          <cell r="O28836" t="str">
            <v/>
          </cell>
        </row>
        <row r="28837">
          <cell r="M28837" t="str">
            <v/>
          </cell>
          <cell r="N28837" t="str">
            <v/>
          </cell>
          <cell r="O28837" t="str">
            <v/>
          </cell>
        </row>
        <row r="28838">
          <cell r="M28838" t="str">
            <v/>
          </cell>
          <cell r="N28838" t="str">
            <v/>
          </cell>
          <cell r="O28838" t="str">
            <v/>
          </cell>
        </row>
        <row r="28839">
          <cell r="M28839" t="str">
            <v/>
          </cell>
          <cell r="N28839" t="str">
            <v/>
          </cell>
          <cell r="O28839" t="str">
            <v/>
          </cell>
        </row>
        <row r="28840">
          <cell r="M28840" t="str">
            <v/>
          </cell>
          <cell r="N28840" t="str">
            <v/>
          </cell>
          <cell r="O28840" t="str">
            <v/>
          </cell>
        </row>
        <row r="28841">
          <cell r="M28841" t="str">
            <v/>
          </cell>
          <cell r="N28841" t="str">
            <v/>
          </cell>
          <cell r="O28841" t="str">
            <v/>
          </cell>
        </row>
        <row r="28842">
          <cell r="M28842" t="str">
            <v/>
          </cell>
          <cell r="N28842" t="str">
            <v/>
          </cell>
          <cell r="O28842" t="str">
            <v/>
          </cell>
        </row>
        <row r="28843">
          <cell r="M28843" t="str">
            <v/>
          </cell>
          <cell r="N28843" t="str">
            <v/>
          </cell>
          <cell r="O28843" t="str">
            <v/>
          </cell>
        </row>
        <row r="28844">
          <cell r="M28844" t="str">
            <v/>
          </cell>
          <cell r="N28844" t="str">
            <v/>
          </cell>
          <cell r="O28844" t="str">
            <v/>
          </cell>
        </row>
        <row r="28845">
          <cell r="M28845" t="str">
            <v/>
          </cell>
          <cell r="N28845" t="str">
            <v/>
          </cell>
          <cell r="O28845" t="str">
            <v/>
          </cell>
        </row>
        <row r="28846">
          <cell r="M28846" t="str">
            <v/>
          </cell>
          <cell r="N28846" t="str">
            <v/>
          </cell>
          <cell r="O28846" t="str">
            <v/>
          </cell>
        </row>
        <row r="28847">
          <cell r="M28847" t="str">
            <v/>
          </cell>
          <cell r="N28847" t="str">
            <v/>
          </cell>
          <cell r="O28847" t="str">
            <v/>
          </cell>
        </row>
        <row r="28848">
          <cell r="M28848" t="str">
            <v/>
          </cell>
          <cell r="N28848" t="str">
            <v/>
          </cell>
          <cell r="O28848" t="str">
            <v/>
          </cell>
        </row>
        <row r="28849">
          <cell r="M28849" t="str">
            <v/>
          </cell>
          <cell r="N28849" t="str">
            <v/>
          </cell>
          <cell r="O28849" t="str">
            <v/>
          </cell>
        </row>
        <row r="28850">
          <cell r="M28850" t="str">
            <v/>
          </cell>
          <cell r="N28850" t="str">
            <v/>
          </cell>
          <cell r="O28850" t="str">
            <v/>
          </cell>
        </row>
        <row r="28851">
          <cell r="M28851" t="str">
            <v/>
          </cell>
          <cell r="N28851" t="str">
            <v/>
          </cell>
          <cell r="O28851" t="str">
            <v/>
          </cell>
        </row>
        <row r="28852">
          <cell r="M28852" t="str">
            <v/>
          </cell>
          <cell r="N28852" t="str">
            <v/>
          </cell>
          <cell r="O28852" t="str">
            <v/>
          </cell>
        </row>
        <row r="28853">
          <cell r="M28853" t="str">
            <v/>
          </cell>
          <cell r="N28853" t="str">
            <v/>
          </cell>
          <cell r="O28853" t="str">
            <v/>
          </cell>
        </row>
        <row r="28854">
          <cell r="M28854" t="str">
            <v/>
          </cell>
          <cell r="N28854" t="str">
            <v/>
          </cell>
          <cell r="O28854" t="str">
            <v/>
          </cell>
        </row>
        <row r="28855">
          <cell r="M28855" t="str">
            <v/>
          </cell>
          <cell r="N28855" t="str">
            <v/>
          </cell>
          <cell r="O28855" t="str">
            <v/>
          </cell>
        </row>
        <row r="28856">
          <cell r="M28856" t="str">
            <v/>
          </cell>
          <cell r="N28856" t="str">
            <v/>
          </cell>
          <cell r="O28856" t="str">
            <v/>
          </cell>
        </row>
        <row r="28857">
          <cell r="M28857" t="str">
            <v/>
          </cell>
          <cell r="N28857" t="str">
            <v/>
          </cell>
          <cell r="O28857" t="str">
            <v/>
          </cell>
        </row>
        <row r="28858">
          <cell r="M28858" t="str">
            <v/>
          </cell>
          <cell r="N28858" t="str">
            <v/>
          </cell>
          <cell r="O28858" t="str">
            <v/>
          </cell>
        </row>
        <row r="28859">
          <cell r="M28859" t="str">
            <v/>
          </cell>
          <cell r="N28859" t="str">
            <v/>
          </cell>
          <cell r="O28859" t="str">
            <v/>
          </cell>
        </row>
        <row r="28860">
          <cell r="M28860" t="str">
            <v/>
          </cell>
          <cell r="N28860" t="str">
            <v/>
          </cell>
          <cell r="O28860" t="str">
            <v/>
          </cell>
        </row>
        <row r="28861">
          <cell r="M28861" t="str">
            <v/>
          </cell>
          <cell r="N28861" t="str">
            <v/>
          </cell>
          <cell r="O28861" t="str">
            <v/>
          </cell>
        </row>
        <row r="28862">
          <cell r="M28862" t="str">
            <v/>
          </cell>
          <cell r="N28862" t="str">
            <v/>
          </cell>
          <cell r="O28862" t="str">
            <v/>
          </cell>
        </row>
        <row r="28863">
          <cell r="M28863" t="str">
            <v/>
          </cell>
          <cell r="N28863" t="str">
            <v/>
          </cell>
          <cell r="O28863" t="str">
            <v/>
          </cell>
        </row>
        <row r="28864">
          <cell r="M28864" t="str">
            <v/>
          </cell>
          <cell r="N28864" t="str">
            <v/>
          </cell>
          <cell r="O28864" t="str">
            <v/>
          </cell>
        </row>
        <row r="28865">
          <cell r="M28865" t="str">
            <v/>
          </cell>
          <cell r="N28865" t="str">
            <v/>
          </cell>
          <cell r="O28865" t="str">
            <v/>
          </cell>
        </row>
        <row r="28866">
          <cell r="M28866" t="str">
            <v/>
          </cell>
          <cell r="N28866" t="str">
            <v/>
          </cell>
          <cell r="O28866" t="str">
            <v/>
          </cell>
        </row>
        <row r="28867">
          <cell r="M28867" t="str">
            <v/>
          </cell>
          <cell r="N28867" t="str">
            <v/>
          </cell>
          <cell r="O28867" t="str">
            <v/>
          </cell>
        </row>
        <row r="28868">
          <cell r="M28868" t="str">
            <v/>
          </cell>
          <cell r="N28868" t="str">
            <v/>
          </cell>
          <cell r="O28868" t="str">
            <v/>
          </cell>
        </row>
        <row r="28869">
          <cell r="M28869" t="str">
            <v/>
          </cell>
          <cell r="N28869" t="str">
            <v/>
          </cell>
          <cell r="O28869" t="str">
            <v/>
          </cell>
        </row>
        <row r="28870">
          <cell r="M28870" t="str">
            <v/>
          </cell>
          <cell r="N28870" t="str">
            <v/>
          </cell>
          <cell r="O28870" t="str">
            <v/>
          </cell>
        </row>
        <row r="28871">
          <cell r="M28871" t="str">
            <v/>
          </cell>
          <cell r="N28871" t="str">
            <v/>
          </cell>
          <cell r="O28871" t="str">
            <v/>
          </cell>
        </row>
        <row r="28872">
          <cell r="M28872" t="str">
            <v/>
          </cell>
          <cell r="N28872" t="str">
            <v/>
          </cell>
          <cell r="O28872" t="str">
            <v/>
          </cell>
        </row>
        <row r="28873">
          <cell r="M28873" t="str">
            <v/>
          </cell>
          <cell r="N28873" t="str">
            <v/>
          </cell>
          <cell r="O28873" t="str">
            <v/>
          </cell>
        </row>
        <row r="28874">
          <cell r="M28874" t="str">
            <v/>
          </cell>
          <cell r="N28874" t="str">
            <v/>
          </cell>
          <cell r="O28874" t="str">
            <v/>
          </cell>
        </row>
        <row r="28875">
          <cell r="M28875" t="str">
            <v/>
          </cell>
          <cell r="N28875" t="str">
            <v/>
          </cell>
          <cell r="O28875" t="str">
            <v/>
          </cell>
        </row>
        <row r="28876">
          <cell r="M28876" t="str">
            <v/>
          </cell>
          <cell r="N28876" t="str">
            <v/>
          </cell>
          <cell r="O28876" t="str">
            <v/>
          </cell>
        </row>
        <row r="28877">
          <cell r="M28877" t="str">
            <v/>
          </cell>
          <cell r="N28877" t="str">
            <v/>
          </cell>
          <cell r="O28877" t="str">
            <v/>
          </cell>
        </row>
        <row r="28878">
          <cell r="M28878" t="str">
            <v/>
          </cell>
          <cell r="N28878" t="str">
            <v/>
          </cell>
          <cell r="O28878" t="str">
            <v/>
          </cell>
        </row>
        <row r="28879">
          <cell r="M28879" t="str">
            <v/>
          </cell>
          <cell r="N28879" t="str">
            <v/>
          </cell>
          <cell r="O28879" t="str">
            <v/>
          </cell>
        </row>
        <row r="28880">
          <cell r="M28880" t="str">
            <v/>
          </cell>
          <cell r="N28880" t="str">
            <v/>
          </cell>
          <cell r="O28880" t="str">
            <v/>
          </cell>
        </row>
        <row r="28881">
          <cell r="M28881" t="str">
            <v/>
          </cell>
          <cell r="N28881" t="str">
            <v/>
          </cell>
          <cell r="O28881" t="str">
            <v/>
          </cell>
        </row>
        <row r="28882">
          <cell r="M28882" t="str">
            <v/>
          </cell>
          <cell r="N28882" t="str">
            <v/>
          </cell>
          <cell r="O28882" t="str">
            <v/>
          </cell>
        </row>
        <row r="28883">
          <cell r="M28883" t="str">
            <v/>
          </cell>
          <cell r="N28883" t="str">
            <v/>
          </cell>
          <cell r="O28883" t="str">
            <v/>
          </cell>
        </row>
        <row r="28884">
          <cell r="M28884" t="str">
            <v/>
          </cell>
          <cell r="N28884" t="str">
            <v/>
          </cell>
          <cell r="O28884" t="str">
            <v/>
          </cell>
        </row>
        <row r="28885">
          <cell r="M28885" t="str">
            <v/>
          </cell>
          <cell r="N28885" t="str">
            <v/>
          </cell>
          <cell r="O28885" t="str">
            <v/>
          </cell>
        </row>
        <row r="28886">
          <cell r="M28886" t="str">
            <v/>
          </cell>
          <cell r="N28886" t="str">
            <v/>
          </cell>
          <cell r="O28886" t="str">
            <v/>
          </cell>
        </row>
        <row r="28887">
          <cell r="M28887" t="str">
            <v/>
          </cell>
          <cell r="N28887" t="str">
            <v/>
          </cell>
          <cell r="O28887" t="str">
            <v/>
          </cell>
        </row>
        <row r="28888">
          <cell r="M28888" t="str">
            <v/>
          </cell>
          <cell r="N28888" t="str">
            <v/>
          </cell>
          <cell r="O28888" t="str">
            <v/>
          </cell>
        </row>
        <row r="28889">
          <cell r="M28889" t="str">
            <v/>
          </cell>
          <cell r="N28889" t="str">
            <v/>
          </cell>
          <cell r="O28889" t="str">
            <v/>
          </cell>
        </row>
        <row r="28890">
          <cell r="M28890" t="str">
            <v/>
          </cell>
          <cell r="N28890" t="str">
            <v/>
          </cell>
          <cell r="O28890" t="str">
            <v/>
          </cell>
        </row>
        <row r="28891">
          <cell r="M28891" t="str">
            <v/>
          </cell>
          <cell r="N28891" t="str">
            <v/>
          </cell>
          <cell r="O28891" t="str">
            <v/>
          </cell>
        </row>
        <row r="28892">
          <cell r="M28892" t="str">
            <v/>
          </cell>
          <cell r="N28892" t="str">
            <v/>
          </cell>
          <cell r="O28892" t="str">
            <v/>
          </cell>
        </row>
        <row r="28893">
          <cell r="M28893" t="str">
            <v/>
          </cell>
          <cell r="N28893" t="str">
            <v/>
          </cell>
          <cell r="O28893" t="str">
            <v/>
          </cell>
        </row>
        <row r="28894">
          <cell r="M28894" t="str">
            <v/>
          </cell>
          <cell r="N28894" t="str">
            <v/>
          </cell>
          <cell r="O28894" t="str">
            <v/>
          </cell>
        </row>
        <row r="28895">
          <cell r="M28895" t="str">
            <v/>
          </cell>
          <cell r="N28895" t="str">
            <v/>
          </cell>
          <cell r="O28895" t="str">
            <v/>
          </cell>
        </row>
        <row r="28896">
          <cell r="M28896" t="str">
            <v/>
          </cell>
          <cell r="N28896" t="str">
            <v/>
          </cell>
          <cell r="O28896" t="str">
            <v/>
          </cell>
        </row>
        <row r="28897">
          <cell r="M28897" t="str">
            <v/>
          </cell>
          <cell r="N28897" t="str">
            <v/>
          </cell>
          <cell r="O28897" t="str">
            <v/>
          </cell>
        </row>
        <row r="28898">
          <cell r="M28898" t="str">
            <v/>
          </cell>
          <cell r="N28898" t="str">
            <v/>
          </cell>
          <cell r="O28898" t="str">
            <v/>
          </cell>
        </row>
        <row r="28899">
          <cell r="M28899" t="str">
            <v/>
          </cell>
          <cell r="N28899" t="str">
            <v/>
          </cell>
          <cell r="O28899" t="str">
            <v/>
          </cell>
        </row>
        <row r="28900">
          <cell r="M28900" t="str">
            <v/>
          </cell>
          <cell r="N28900" t="str">
            <v/>
          </cell>
          <cell r="O28900" t="str">
            <v/>
          </cell>
        </row>
        <row r="28901">
          <cell r="M28901" t="str">
            <v/>
          </cell>
          <cell r="N28901" t="str">
            <v/>
          </cell>
          <cell r="O28901" t="str">
            <v/>
          </cell>
        </row>
        <row r="28902">
          <cell r="M28902" t="str">
            <v/>
          </cell>
          <cell r="N28902" t="str">
            <v/>
          </cell>
          <cell r="O28902" t="str">
            <v/>
          </cell>
        </row>
        <row r="28903">
          <cell r="M28903" t="str">
            <v/>
          </cell>
          <cell r="N28903" t="str">
            <v/>
          </cell>
          <cell r="O28903" t="str">
            <v/>
          </cell>
        </row>
        <row r="28904">
          <cell r="M28904" t="str">
            <v/>
          </cell>
          <cell r="N28904" t="str">
            <v/>
          </cell>
          <cell r="O28904" t="str">
            <v/>
          </cell>
        </row>
        <row r="28905">
          <cell r="M28905" t="str">
            <v/>
          </cell>
          <cell r="N28905" t="str">
            <v/>
          </cell>
          <cell r="O28905" t="str">
            <v/>
          </cell>
        </row>
        <row r="28906">
          <cell r="M28906" t="str">
            <v/>
          </cell>
          <cell r="N28906" t="str">
            <v/>
          </cell>
          <cell r="O28906" t="str">
            <v/>
          </cell>
        </row>
        <row r="28907">
          <cell r="M28907" t="str">
            <v/>
          </cell>
          <cell r="N28907" t="str">
            <v/>
          </cell>
          <cell r="O28907" t="str">
            <v/>
          </cell>
        </row>
        <row r="28908">
          <cell r="M28908" t="str">
            <v/>
          </cell>
          <cell r="N28908" t="str">
            <v/>
          </cell>
          <cell r="O28908" t="str">
            <v/>
          </cell>
        </row>
        <row r="28909">
          <cell r="M28909" t="str">
            <v/>
          </cell>
          <cell r="N28909" t="str">
            <v/>
          </cell>
          <cell r="O28909" t="str">
            <v/>
          </cell>
        </row>
        <row r="28910">
          <cell r="M28910" t="str">
            <v/>
          </cell>
          <cell r="N28910" t="str">
            <v/>
          </cell>
          <cell r="O28910" t="str">
            <v/>
          </cell>
        </row>
        <row r="28911">
          <cell r="M28911" t="str">
            <v/>
          </cell>
          <cell r="N28911" t="str">
            <v/>
          </cell>
          <cell r="O28911" t="str">
            <v/>
          </cell>
        </row>
        <row r="28912">
          <cell r="M28912" t="str">
            <v/>
          </cell>
          <cell r="N28912" t="str">
            <v/>
          </cell>
          <cell r="O28912" t="str">
            <v/>
          </cell>
        </row>
        <row r="28913">
          <cell r="M28913" t="str">
            <v/>
          </cell>
          <cell r="N28913" t="str">
            <v/>
          </cell>
          <cell r="O28913" t="str">
            <v/>
          </cell>
        </row>
        <row r="28914">
          <cell r="M28914" t="str">
            <v/>
          </cell>
          <cell r="N28914" t="str">
            <v/>
          </cell>
          <cell r="O28914" t="str">
            <v/>
          </cell>
        </row>
        <row r="28915">
          <cell r="M28915" t="str">
            <v/>
          </cell>
          <cell r="N28915" t="str">
            <v/>
          </cell>
          <cell r="O28915" t="str">
            <v/>
          </cell>
        </row>
        <row r="28916">
          <cell r="M28916" t="str">
            <v/>
          </cell>
          <cell r="N28916" t="str">
            <v/>
          </cell>
          <cell r="O28916" t="str">
            <v/>
          </cell>
        </row>
        <row r="28917">
          <cell r="M28917" t="str">
            <v/>
          </cell>
          <cell r="N28917" t="str">
            <v/>
          </cell>
          <cell r="O28917" t="str">
            <v/>
          </cell>
        </row>
        <row r="28918">
          <cell r="M28918" t="str">
            <v/>
          </cell>
          <cell r="N28918" t="str">
            <v/>
          </cell>
          <cell r="O28918" t="str">
            <v/>
          </cell>
        </row>
        <row r="28919">
          <cell r="M28919" t="str">
            <v/>
          </cell>
          <cell r="N28919" t="str">
            <v/>
          </cell>
          <cell r="O28919" t="str">
            <v/>
          </cell>
        </row>
        <row r="28920">
          <cell r="M28920" t="str">
            <v/>
          </cell>
          <cell r="N28920" t="str">
            <v/>
          </cell>
          <cell r="O28920" t="str">
            <v/>
          </cell>
        </row>
        <row r="28921">
          <cell r="M28921" t="str">
            <v/>
          </cell>
          <cell r="N28921" t="str">
            <v/>
          </cell>
          <cell r="O28921" t="str">
            <v/>
          </cell>
        </row>
        <row r="28922">
          <cell r="M28922" t="str">
            <v/>
          </cell>
          <cell r="N28922" t="str">
            <v/>
          </cell>
          <cell r="O28922" t="str">
            <v/>
          </cell>
        </row>
        <row r="28923">
          <cell r="M28923" t="str">
            <v/>
          </cell>
          <cell r="N28923" t="str">
            <v/>
          </cell>
          <cell r="O28923" t="str">
            <v/>
          </cell>
        </row>
        <row r="28924">
          <cell r="M28924" t="str">
            <v/>
          </cell>
          <cell r="N28924" t="str">
            <v/>
          </cell>
          <cell r="O28924" t="str">
            <v/>
          </cell>
        </row>
        <row r="28925">
          <cell r="M28925" t="str">
            <v/>
          </cell>
          <cell r="N28925" t="str">
            <v/>
          </cell>
          <cell r="O28925" t="str">
            <v/>
          </cell>
        </row>
        <row r="28926">
          <cell r="M28926" t="str">
            <v/>
          </cell>
          <cell r="N28926" t="str">
            <v/>
          </cell>
          <cell r="O28926" t="str">
            <v/>
          </cell>
        </row>
        <row r="28927">
          <cell r="M28927" t="str">
            <v/>
          </cell>
          <cell r="N28927" t="str">
            <v/>
          </cell>
          <cell r="O28927" t="str">
            <v/>
          </cell>
        </row>
        <row r="28928">
          <cell r="M28928" t="str">
            <v/>
          </cell>
          <cell r="N28928" t="str">
            <v/>
          </cell>
          <cell r="O28928" t="str">
            <v/>
          </cell>
        </row>
        <row r="28929">
          <cell r="M28929" t="str">
            <v/>
          </cell>
          <cell r="N28929" t="str">
            <v/>
          </cell>
          <cell r="O28929" t="str">
            <v/>
          </cell>
        </row>
        <row r="28930">
          <cell r="M28930" t="str">
            <v/>
          </cell>
          <cell r="N28930" t="str">
            <v/>
          </cell>
          <cell r="O28930" t="str">
            <v/>
          </cell>
        </row>
        <row r="28931">
          <cell r="M28931" t="str">
            <v/>
          </cell>
          <cell r="N28931" t="str">
            <v/>
          </cell>
          <cell r="O28931" t="str">
            <v/>
          </cell>
        </row>
        <row r="28932">
          <cell r="M28932" t="str">
            <v/>
          </cell>
          <cell r="N28932" t="str">
            <v/>
          </cell>
          <cell r="O28932" t="str">
            <v/>
          </cell>
        </row>
        <row r="28933">
          <cell r="M28933" t="str">
            <v/>
          </cell>
          <cell r="N28933" t="str">
            <v/>
          </cell>
          <cell r="O28933" t="str">
            <v/>
          </cell>
        </row>
        <row r="28934">
          <cell r="M28934" t="str">
            <v/>
          </cell>
          <cell r="N28934" t="str">
            <v/>
          </cell>
          <cell r="O28934" t="str">
            <v/>
          </cell>
        </row>
        <row r="28935">
          <cell r="M28935" t="str">
            <v/>
          </cell>
          <cell r="N28935" t="str">
            <v/>
          </cell>
          <cell r="O28935" t="str">
            <v/>
          </cell>
        </row>
        <row r="28936">
          <cell r="M28936" t="str">
            <v/>
          </cell>
          <cell r="N28936" t="str">
            <v/>
          </cell>
          <cell r="O28936" t="str">
            <v/>
          </cell>
        </row>
        <row r="28937">
          <cell r="M28937" t="str">
            <v/>
          </cell>
          <cell r="N28937" t="str">
            <v/>
          </cell>
          <cell r="O28937" t="str">
            <v/>
          </cell>
        </row>
        <row r="28938">
          <cell r="M28938" t="str">
            <v/>
          </cell>
          <cell r="N28938" t="str">
            <v/>
          </cell>
          <cell r="O28938" t="str">
            <v/>
          </cell>
        </row>
        <row r="28939">
          <cell r="M28939" t="str">
            <v/>
          </cell>
          <cell r="N28939" t="str">
            <v/>
          </cell>
          <cell r="O28939" t="str">
            <v/>
          </cell>
        </row>
        <row r="28940">
          <cell r="M28940" t="str">
            <v/>
          </cell>
          <cell r="N28940" t="str">
            <v/>
          </cell>
          <cell r="O28940" t="str">
            <v/>
          </cell>
        </row>
        <row r="28941">
          <cell r="M28941" t="str">
            <v/>
          </cell>
          <cell r="N28941" t="str">
            <v/>
          </cell>
          <cell r="O28941" t="str">
            <v/>
          </cell>
        </row>
        <row r="28942">
          <cell r="M28942" t="str">
            <v/>
          </cell>
          <cell r="N28942" t="str">
            <v/>
          </cell>
          <cell r="O28942" t="str">
            <v/>
          </cell>
        </row>
        <row r="28943">
          <cell r="M28943" t="str">
            <v/>
          </cell>
          <cell r="N28943" t="str">
            <v/>
          </cell>
          <cell r="O28943" t="str">
            <v/>
          </cell>
        </row>
        <row r="28944">
          <cell r="M28944" t="str">
            <v/>
          </cell>
          <cell r="N28944" t="str">
            <v/>
          </cell>
          <cell r="O28944" t="str">
            <v/>
          </cell>
        </row>
        <row r="28945">
          <cell r="M28945" t="str">
            <v/>
          </cell>
          <cell r="N28945" t="str">
            <v/>
          </cell>
          <cell r="O28945" t="str">
            <v/>
          </cell>
        </row>
        <row r="28946">
          <cell r="M28946" t="str">
            <v/>
          </cell>
          <cell r="N28946" t="str">
            <v/>
          </cell>
          <cell r="O28946" t="str">
            <v/>
          </cell>
        </row>
        <row r="28947">
          <cell r="M28947" t="str">
            <v/>
          </cell>
          <cell r="N28947" t="str">
            <v/>
          </cell>
          <cell r="O28947" t="str">
            <v/>
          </cell>
        </row>
        <row r="28948">
          <cell r="M28948" t="str">
            <v/>
          </cell>
          <cell r="N28948" t="str">
            <v/>
          </cell>
          <cell r="O28948" t="str">
            <v/>
          </cell>
        </row>
        <row r="28949">
          <cell r="M28949" t="str">
            <v/>
          </cell>
          <cell r="N28949" t="str">
            <v/>
          </cell>
          <cell r="O28949" t="str">
            <v/>
          </cell>
        </row>
        <row r="28950">
          <cell r="M28950" t="str">
            <v/>
          </cell>
          <cell r="N28950" t="str">
            <v/>
          </cell>
          <cell r="O28950" t="str">
            <v/>
          </cell>
        </row>
        <row r="28951">
          <cell r="M28951" t="str">
            <v/>
          </cell>
          <cell r="N28951" t="str">
            <v/>
          </cell>
          <cell r="O28951" t="str">
            <v/>
          </cell>
        </row>
        <row r="28952">
          <cell r="M28952" t="str">
            <v/>
          </cell>
          <cell r="N28952" t="str">
            <v/>
          </cell>
          <cell r="O28952" t="str">
            <v/>
          </cell>
        </row>
        <row r="28953">
          <cell r="M28953" t="str">
            <v/>
          </cell>
          <cell r="N28953" t="str">
            <v/>
          </cell>
          <cell r="O28953" t="str">
            <v/>
          </cell>
        </row>
        <row r="28954">
          <cell r="M28954" t="str">
            <v/>
          </cell>
          <cell r="N28954" t="str">
            <v/>
          </cell>
          <cell r="O28954" t="str">
            <v/>
          </cell>
        </row>
        <row r="28955">
          <cell r="M28955" t="str">
            <v/>
          </cell>
          <cell r="N28955" t="str">
            <v/>
          </cell>
          <cell r="O28955" t="str">
            <v/>
          </cell>
        </row>
        <row r="28956">
          <cell r="M28956" t="str">
            <v/>
          </cell>
          <cell r="N28956" t="str">
            <v/>
          </cell>
          <cell r="O28956" t="str">
            <v/>
          </cell>
        </row>
        <row r="28957">
          <cell r="M28957" t="str">
            <v/>
          </cell>
          <cell r="N28957" t="str">
            <v/>
          </cell>
          <cell r="O28957" t="str">
            <v/>
          </cell>
        </row>
        <row r="28958">
          <cell r="M28958" t="str">
            <v/>
          </cell>
          <cell r="N28958" t="str">
            <v/>
          </cell>
          <cell r="O28958" t="str">
            <v/>
          </cell>
        </row>
        <row r="28959">
          <cell r="M28959" t="str">
            <v/>
          </cell>
          <cell r="N28959" t="str">
            <v/>
          </cell>
          <cell r="O28959" t="str">
            <v/>
          </cell>
        </row>
        <row r="28960">
          <cell r="M28960" t="str">
            <v/>
          </cell>
          <cell r="N28960" t="str">
            <v/>
          </cell>
          <cell r="O28960" t="str">
            <v/>
          </cell>
        </row>
        <row r="28961">
          <cell r="M28961" t="str">
            <v/>
          </cell>
          <cell r="N28961" t="str">
            <v/>
          </cell>
          <cell r="O28961" t="str">
            <v/>
          </cell>
        </row>
        <row r="28962">
          <cell r="M28962" t="str">
            <v/>
          </cell>
          <cell r="N28962" t="str">
            <v/>
          </cell>
          <cell r="O28962" t="str">
            <v/>
          </cell>
        </row>
        <row r="28963">
          <cell r="M28963" t="str">
            <v/>
          </cell>
          <cell r="N28963" t="str">
            <v/>
          </cell>
          <cell r="O28963" t="str">
            <v/>
          </cell>
        </row>
        <row r="28964">
          <cell r="M28964" t="str">
            <v/>
          </cell>
          <cell r="N28964" t="str">
            <v/>
          </cell>
          <cell r="O28964" t="str">
            <v/>
          </cell>
        </row>
        <row r="28965">
          <cell r="M28965" t="str">
            <v/>
          </cell>
          <cell r="N28965" t="str">
            <v/>
          </cell>
          <cell r="O28965" t="str">
            <v/>
          </cell>
        </row>
        <row r="28966">
          <cell r="M28966" t="str">
            <v/>
          </cell>
          <cell r="N28966" t="str">
            <v/>
          </cell>
          <cell r="O28966" t="str">
            <v/>
          </cell>
        </row>
        <row r="28967">
          <cell r="M28967" t="str">
            <v/>
          </cell>
          <cell r="N28967" t="str">
            <v/>
          </cell>
          <cell r="O28967" t="str">
            <v/>
          </cell>
        </row>
        <row r="28968">
          <cell r="M28968" t="str">
            <v/>
          </cell>
          <cell r="N28968" t="str">
            <v/>
          </cell>
          <cell r="O28968" t="str">
            <v/>
          </cell>
        </row>
        <row r="28969">
          <cell r="M28969" t="str">
            <v/>
          </cell>
          <cell r="N28969" t="str">
            <v/>
          </cell>
          <cell r="O28969" t="str">
            <v/>
          </cell>
        </row>
        <row r="28970">
          <cell r="M28970" t="str">
            <v/>
          </cell>
          <cell r="N28970" t="str">
            <v/>
          </cell>
          <cell r="O28970" t="str">
            <v/>
          </cell>
        </row>
        <row r="28971">
          <cell r="M28971" t="str">
            <v/>
          </cell>
          <cell r="N28971" t="str">
            <v/>
          </cell>
          <cell r="O28971" t="str">
            <v/>
          </cell>
        </row>
        <row r="28972">
          <cell r="M28972" t="str">
            <v/>
          </cell>
          <cell r="N28972" t="str">
            <v/>
          </cell>
          <cell r="O28972" t="str">
            <v/>
          </cell>
        </row>
        <row r="28973">
          <cell r="M28973" t="str">
            <v/>
          </cell>
          <cell r="N28973" t="str">
            <v/>
          </cell>
          <cell r="O28973" t="str">
            <v/>
          </cell>
        </row>
        <row r="28974">
          <cell r="M28974" t="str">
            <v/>
          </cell>
          <cell r="N28974" t="str">
            <v/>
          </cell>
          <cell r="O28974" t="str">
            <v/>
          </cell>
        </row>
        <row r="28975">
          <cell r="M28975" t="str">
            <v/>
          </cell>
          <cell r="N28975" t="str">
            <v/>
          </cell>
          <cell r="O28975" t="str">
            <v/>
          </cell>
        </row>
        <row r="28976">
          <cell r="M28976" t="str">
            <v/>
          </cell>
          <cell r="N28976" t="str">
            <v/>
          </cell>
          <cell r="O28976" t="str">
            <v/>
          </cell>
        </row>
        <row r="28977">
          <cell r="M28977" t="str">
            <v/>
          </cell>
          <cell r="N28977" t="str">
            <v/>
          </cell>
          <cell r="O28977" t="str">
            <v/>
          </cell>
        </row>
        <row r="28978">
          <cell r="M28978" t="str">
            <v/>
          </cell>
          <cell r="N28978" t="str">
            <v/>
          </cell>
          <cell r="O28978" t="str">
            <v/>
          </cell>
        </row>
        <row r="28979">
          <cell r="M28979" t="str">
            <v/>
          </cell>
          <cell r="N28979" t="str">
            <v/>
          </cell>
          <cell r="O28979" t="str">
            <v/>
          </cell>
        </row>
        <row r="28980">
          <cell r="M28980" t="str">
            <v/>
          </cell>
          <cell r="N28980" t="str">
            <v/>
          </cell>
          <cell r="O28980" t="str">
            <v/>
          </cell>
        </row>
        <row r="28981">
          <cell r="M28981" t="str">
            <v/>
          </cell>
          <cell r="N28981" t="str">
            <v/>
          </cell>
          <cell r="O28981" t="str">
            <v/>
          </cell>
        </row>
        <row r="28982">
          <cell r="M28982" t="str">
            <v/>
          </cell>
          <cell r="N28982" t="str">
            <v/>
          </cell>
          <cell r="O28982" t="str">
            <v/>
          </cell>
        </row>
        <row r="28983">
          <cell r="M28983" t="str">
            <v/>
          </cell>
          <cell r="N28983" t="str">
            <v/>
          </cell>
          <cell r="O28983" t="str">
            <v/>
          </cell>
        </row>
        <row r="28984">
          <cell r="M28984" t="str">
            <v/>
          </cell>
          <cell r="N28984" t="str">
            <v/>
          </cell>
          <cell r="O28984" t="str">
            <v/>
          </cell>
        </row>
        <row r="28985">
          <cell r="M28985" t="str">
            <v/>
          </cell>
          <cell r="N28985" t="str">
            <v/>
          </cell>
          <cell r="O28985" t="str">
            <v/>
          </cell>
        </row>
        <row r="28986">
          <cell r="M28986" t="str">
            <v/>
          </cell>
          <cell r="N28986" t="str">
            <v/>
          </cell>
          <cell r="O28986" t="str">
            <v/>
          </cell>
        </row>
        <row r="28987">
          <cell r="M28987" t="str">
            <v/>
          </cell>
          <cell r="N28987" t="str">
            <v/>
          </cell>
          <cell r="O28987" t="str">
            <v/>
          </cell>
        </row>
        <row r="28988">
          <cell r="M28988" t="str">
            <v/>
          </cell>
          <cell r="N28988" t="str">
            <v/>
          </cell>
          <cell r="O28988" t="str">
            <v/>
          </cell>
        </row>
        <row r="28989">
          <cell r="M28989" t="str">
            <v/>
          </cell>
          <cell r="N28989" t="str">
            <v/>
          </cell>
          <cell r="O28989" t="str">
            <v/>
          </cell>
        </row>
        <row r="28990">
          <cell r="M28990" t="str">
            <v/>
          </cell>
          <cell r="N28990" t="str">
            <v/>
          </cell>
          <cell r="O28990" t="str">
            <v/>
          </cell>
        </row>
        <row r="28991">
          <cell r="M28991" t="str">
            <v/>
          </cell>
          <cell r="N28991" t="str">
            <v/>
          </cell>
          <cell r="O28991" t="str">
            <v/>
          </cell>
        </row>
        <row r="28992">
          <cell r="M28992" t="str">
            <v/>
          </cell>
          <cell r="N28992" t="str">
            <v/>
          </cell>
          <cell r="O28992" t="str">
            <v/>
          </cell>
        </row>
        <row r="28993">
          <cell r="M28993" t="str">
            <v/>
          </cell>
          <cell r="N28993" t="str">
            <v/>
          </cell>
          <cell r="O28993" t="str">
            <v/>
          </cell>
        </row>
        <row r="28994">
          <cell r="M28994" t="str">
            <v/>
          </cell>
          <cell r="N28994" t="str">
            <v/>
          </cell>
          <cell r="O28994" t="str">
            <v/>
          </cell>
        </row>
        <row r="28995">
          <cell r="M28995" t="str">
            <v/>
          </cell>
          <cell r="N28995" t="str">
            <v/>
          </cell>
          <cell r="O28995" t="str">
            <v/>
          </cell>
        </row>
        <row r="28996">
          <cell r="M28996" t="str">
            <v/>
          </cell>
          <cell r="N28996" t="str">
            <v/>
          </cell>
          <cell r="O28996" t="str">
            <v/>
          </cell>
        </row>
        <row r="28997">
          <cell r="M28997" t="str">
            <v/>
          </cell>
          <cell r="N28997" t="str">
            <v/>
          </cell>
          <cell r="O28997" t="str">
            <v/>
          </cell>
        </row>
        <row r="28998">
          <cell r="M28998" t="str">
            <v/>
          </cell>
          <cell r="N28998" t="str">
            <v/>
          </cell>
          <cell r="O28998" t="str">
            <v/>
          </cell>
        </row>
        <row r="28999">
          <cell r="M28999" t="str">
            <v/>
          </cell>
          <cell r="N28999" t="str">
            <v/>
          </cell>
          <cell r="O28999" t="str">
            <v/>
          </cell>
        </row>
        <row r="29000">
          <cell r="M29000" t="str">
            <v/>
          </cell>
          <cell r="N29000" t="str">
            <v/>
          </cell>
          <cell r="O29000" t="str">
            <v/>
          </cell>
        </row>
        <row r="29001">
          <cell r="M29001" t="str">
            <v/>
          </cell>
          <cell r="N29001" t="str">
            <v/>
          </cell>
          <cell r="O29001" t="str">
            <v/>
          </cell>
        </row>
        <row r="29002">
          <cell r="M29002" t="str">
            <v/>
          </cell>
          <cell r="N29002" t="str">
            <v/>
          </cell>
          <cell r="O29002" t="str">
            <v/>
          </cell>
        </row>
        <row r="29003">
          <cell r="M29003" t="str">
            <v/>
          </cell>
          <cell r="N29003" t="str">
            <v/>
          </cell>
          <cell r="O29003" t="str">
            <v/>
          </cell>
        </row>
        <row r="29004">
          <cell r="M29004" t="str">
            <v/>
          </cell>
          <cell r="N29004" t="str">
            <v/>
          </cell>
          <cell r="O29004" t="str">
            <v/>
          </cell>
        </row>
        <row r="29005">
          <cell r="M29005" t="str">
            <v/>
          </cell>
          <cell r="N29005" t="str">
            <v/>
          </cell>
          <cell r="O29005" t="str">
            <v/>
          </cell>
        </row>
        <row r="29006">
          <cell r="M29006" t="str">
            <v/>
          </cell>
          <cell r="N29006" t="str">
            <v/>
          </cell>
          <cell r="O29006" t="str">
            <v/>
          </cell>
        </row>
        <row r="29007">
          <cell r="M29007" t="str">
            <v/>
          </cell>
          <cell r="N29007" t="str">
            <v/>
          </cell>
          <cell r="O29007" t="str">
            <v/>
          </cell>
        </row>
        <row r="29008">
          <cell r="M29008" t="str">
            <v/>
          </cell>
          <cell r="N29008" t="str">
            <v/>
          </cell>
          <cell r="O29008" t="str">
            <v/>
          </cell>
        </row>
        <row r="29009">
          <cell r="M29009" t="str">
            <v/>
          </cell>
          <cell r="N29009" t="str">
            <v/>
          </cell>
          <cell r="O29009" t="str">
            <v/>
          </cell>
        </row>
        <row r="29010">
          <cell r="M29010" t="str">
            <v/>
          </cell>
          <cell r="N29010" t="str">
            <v/>
          </cell>
          <cell r="O29010" t="str">
            <v/>
          </cell>
        </row>
        <row r="29011">
          <cell r="M29011" t="str">
            <v/>
          </cell>
          <cell r="N29011" t="str">
            <v/>
          </cell>
          <cell r="O29011" t="str">
            <v/>
          </cell>
        </row>
        <row r="29012">
          <cell r="M29012" t="str">
            <v/>
          </cell>
          <cell r="N29012" t="str">
            <v/>
          </cell>
          <cell r="O29012" t="str">
            <v/>
          </cell>
        </row>
        <row r="29013">
          <cell r="M29013" t="str">
            <v/>
          </cell>
          <cell r="N29013" t="str">
            <v/>
          </cell>
          <cell r="O29013" t="str">
            <v/>
          </cell>
        </row>
        <row r="29014">
          <cell r="M29014" t="str">
            <v/>
          </cell>
          <cell r="N29014" t="str">
            <v/>
          </cell>
          <cell r="O29014" t="str">
            <v/>
          </cell>
        </row>
        <row r="29015">
          <cell r="M29015" t="str">
            <v/>
          </cell>
          <cell r="N29015" t="str">
            <v/>
          </cell>
          <cell r="O29015" t="str">
            <v/>
          </cell>
        </row>
        <row r="29016">
          <cell r="M29016" t="str">
            <v/>
          </cell>
          <cell r="N29016" t="str">
            <v/>
          </cell>
          <cell r="O29016" t="str">
            <v/>
          </cell>
        </row>
        <row r="29017">
          <cell r="M29017" t="str">
            <v/>
          </cell>
          <cell r="N29017" t="str">
            <v/>
          </cell>
          <cell r="O29017" t="str">
            <v/>
          </cell>
        </row>
        <row r="29018">
          <cell r="M29018" t="str">
            <v/>
          </cell>
          <cell r="N29018" t="str">
            <v/>
          </cell>
          <cell r="O29018" t="str">
            <v/>
          </cell>
        </row>
        <row r="29019">
          <cell r="M29019" t="str">
            <v/>
          </cell>
          <cell r="N29019" t="str">
            <v/>
          </cell>
          <cell r="O29019" t="str">
            <v/>
          </cell>
        </row>
        <row r="29020">
          <cell r="M29020" t="str">
            <v/>
          </cell>
          <cell r="N29020" t="str">
            <v/>
          </cell>
          <cell r="O29020" t="str">
            <v/>
          </cell>
        </row>
        <row r="29021">
          <cell r="M29021" t="str">
            <v/>
          </cell>
          <cell r="N29021" t="str">
            <v/>
          </cell>
          <cell r="O29021" t="str">
            <v/>
          </cell>
        </row>
        <row r="29022">
          <cell r="M29022" t="str">
            <v/>
          </cell>
          <cell r="N29022" t="str">
            <v/>
          </cell>
          <cell r="O29022" t="str">
            <v/>
          </cell>
        </row>
        <row r="29023">
          <cell r="M29023" t="str">
            <v/>
          </cell>
          <cell r="N29023" t="str">
            <v/>
          </cell>
          <cell r="O29023" t="str">
            <v/>
          </cell>
        </row>
        <row r="29024">
          <cell r="M29024" t="str">
            <v/>
          </cell>
          <cell r="N29024" t="str">
            <v/>
          </cell>
          <cell r="O29024" t="str">
            <v/>
          </cell>
        </row>
        <row r="29025">
          <cell r="M29025" t="str">
            <v/>
          </cell>
          <cell r="N29025" t="str">
            <v/>
          </cell>
          <cell r="O29025" t="str">
            <v/>
          </cell>
        </row>
        <row r="29026">
          <cell r="M29026" t="str">
            <v/>
          </cell>
          <cell r="N29026" t="str">
            <v/>
          </cell>
          <cell r="O29026" t="str">
            <v/>
          </cell>
        </row>
        <row r="29027">
          <cell r="M29027" t="str">
            <v/>
          </cell>
          <cell r="N29027" t="str">
            <v/>
          </cell>
          <cell r="O29027" t="str">
            <v/>
          </cell>
        </row>
        <row r="29028">
          <cell r="M29028" t="str">
            <v/>
          </cell>
          <cell r="N29028" t="str">
            <v/>
          </cell>
          <cell r="O29028" t="str">
            <v/>
          </cell>
        </row>
        <row r="29029">
          <cell r="M29029" t="str">
            <v/>
          </cell>
          <cell r="N29029" t="str">
            <v/>
          </cell>
          <cell r="O29029" t="str">
            <v/>
          </cell>
        </row>
        <row r="29030">
          <cell r="M29030" t="str">
            <v/>
          </cell>
          <cell r="N29030" t="str">
            <v/>
          </cell>
          <cell r="O29030" t="str">
            <v/>
          </cell>
        </row>
        <row r="29031">
          <cell r="M29031" t="str">
            <v/>
          </cell>
          <cell r="N29031" t="str">
            <v/>
          </cell>
          <cell r="O29031" t="str">
            <v/>
          </cell>
        </row>
        <row r="29032">
          <cell r="M29032" t="str">
            <v/>
          </cell>
          <cell r="N29032" t="str">
            <v/>
          </cell>
          <cell r="O29032" t="str">
            <v/>
          </cell>
        </row>
        <row r="29033">
          <cell r="M29033" t="str">
            <v/>
          </cell>
          <cell r="N29033" t="str">
            <v/>
          </cell>
          <cell r="O29033" t="str">
            <v/>
          </cell>
        </row>
        <row r="29034">
          <cell r="M29034" t="str">
            <v/>
          </cell>
          <cell r="N29034" t="str">
            <v/>
          </cell>
          <cell r="O29034" t="str">
            <v/>
          </cell>
        </row>
        <row r="29035">
          <cell r="M29035" t="str">
            <v/>
          </cell>
          <cell r="N29035" t="str">
            <v/>
          </cell>
          <cell r="O29035" t="str">
            <v/>
          </cell>
        </row>
        <row r="29036">
          <cell r="M29036" t="str">
            <v/>
          </cell>
          <cell r="N29036" t="str">
            <v/>
          </cell>
          <cell r="O29036" t="str">
            <v/>
          </cell>
        </row>
        <row r="29037">
          <cell r="M29037" t="str">
            <v/>
          </cell>
          <cell r="N29037" t="str">
            <v/>
          </cell>
          <cell r="O29037" t="str">
            <v/>
          </cell>
        </row>
        <row r="29038">
          <cell r="M29038" t="str">
            <v/>
          </cell>
          <cell r="N29038" t="str">
            <v/>
          </cell>
          <cell r="O29038" t="str">
            <v/>
          </cell>
        </row>
        <row r="29039">
          <cell r="M29039" t="str">
            <v/>
          </cell>
          <cell r="N29039" t="str">
            <v/>
          </cell>
          <cell r="O29039" t="str">
            <v/>
          </cell>
        </row>
        <row r="29040">
          <cell r="M29040" t="str">
            <v/>
          </cell>
          <cell r="N29040" t="str">
            <v/>
          </cell>
          <cell r="O29040" t="str">
            <v/>
          </cell>
        </row>
        <row r="29041">
          <cell r="M29041" t="str">
            <v/>
          </cell>
          <cell r="N29041" t="str">
            <v/>
          </cell>
          <cell r="O29041" t="str">
            <v/>
          </cell>
        </row>
        <row r="29042">
          <cell r="M29042" t="str">
            <v/>
          </cell>
          <cell r="N29042" t="str">
            <v/>
          </cell>
          <cell r="O29042" t="str">
            <v/>
          </cell>
        </row>
        <row r="29043">
          <cell r="M29043" t="str">
            <v/>
          </cell>
          <cell r="N29043" t="str">
            <v/>
          </cell>
          <cell r="O29043" t="str">
            <v/>
          </cell>
        </row>
        <row r="29044">
          <cell r="M29044" t="str">
            <v/>
          </cell>
          <cell r="N29044" t="str">
            <v/>
          </cell>
          <cell r="O29044" t="str">
            <v/>
          </cell>
        </row>
        <row r="29045">
          <cell r="M29045" t="str">
            <v/>
          </cell>
          <cell r="N29045" t="str">
            <v/>
          </cell>
          <cell r="O29045" t="str">
            <v/>
          </cell>
        </row>
        <row r="29046">
          <cell r="M29046" t="str">
            <v/>
          </cell>
          <cell r="N29046" t="str">
            <v/>
          </cell>
          <cell r="O29046" t="str">
            <v/>
          </cell>
        </row>
        <row r="29047">
          <cell r="M29047" t="str">
            <v/>
          </cell>
          <cell r="N29047" t="str">
            <v/>
          </cell>
          <cell r="O29047" t="str">
            <v/>
          </cell>
        </row>
        <row r="29048">
          <cell r="M29048" t="str">
            <v/>
          </cell>
          <cell r="N29048" t="str">
            <v/>
          </cell>
          <cell r="O29048" t="str">
            <v/>
          </cell>
        </row>
        <row r="29049">
          <cell r="M29049" t="str">
            <v/>
          </cell>
          <cell r="N29049" t="str">
            <v/>
          </cell>
          <cell r="O29049" t="str">
            <v/>
          </cell>
        </row>
        <row r="29050">
          <cell r="M29050" t="str">
            <v/>
          </cell>
          <cell r="N29050" t="str">
            <v/>
          </cell>
          <cell r="O29050" t="str">
            <v/>
          </cell>
        </row>
        <row r="29051">
          <cell r="M29051" t="str">
            <v/>
          </cell>
          <cell r="N29051" t="str">
            <v/>
          </cell>
          <cell r="O29051" t="str">
            <v/>
          </cell>
        </row>
        <row r="29052">
          <cell r="M29052" t="str">
            <v/>
          </cell>
          <cell r="N29052" t="str">
            <v/>
          </cell>
          <cell r="O29052" t="str">
            <v/>
          </cell>
        </row>
        <row r="29053">
          <cell r="M29053" t="str">
            <v/>
          </cell>
          <cell r="N29053" t="str">
            <v/>
          </cell>
          <cell r="O29053" t="str">
            <v/>
          </cell>
        </row>
        <row r="29054">
          <cell r="M29054" t="str">
            <v/>
          </cell>
          <cell r="N29054" t="str">
            <v/>
          </cell>
          <cell r="O29054" t="str">
            <v/>
          </cell>
        </row>
        <row r="29055">
          <cell r="M29055" t="str">
            <v/>
          </cell>
          <cell r="N29055" t="str">
            <v/>
          </cell>
          <cell r="O29055" t="str">
            <v/>
          </cell>
        </row>
        <row r="29056">
          <cell r="M29056" t="str">
            <v/>
          </cell>
          <cell r="N29056" t="str">
            <v/>
          </cell>
          <cell r="O29056" t="str">
            <v/>
          </cell>
        </row>
        <row r="29057">
          <cell r="M29057" t="str">
            <v/>
          </cell>
          <cell r="N29057" t="str">
            <v/>
          </cell>
          <cell r="O29057" t="str">
            <v/>
          </cell>
        </row>
        <row r="29058">
          <cell r="M29058" t="str">
            <v/>
          </cell>
          <cell r="N29058" t="str">
            <v/>
          </cell>
          <cell r="O29058" t="str">
            <v/>
          </cell>
        </row>
        <row r="29059">
          <cell r="M29059" t="str">
            <v/>
          </cell>
          <cell r="N29059" t="str">
            <v/>
          </cell>
          <cell r="O29059" t="str">
            <v/>
          </cell>
        </row>
        <row r="29060">
          <cell r="M29060" t="str">
            <v/>
          </cell>
          <cell r="N29060" t="str">
            <v/>
          </cell>
          <cell r="O29060" t="str">
            <v/>
          </cell>
        </row>
        <row r="29061">
          <cell r="M29061" t="str">
            <v/>
          </cell>
          <cell r="N29061" t="str">
            <v/>
          </cell>
          <cell r="O29061" t="str">
            <v/>
          </cell>
        </row>
        <row r="29062">
          <cell r="M29062" t="str">
            <v/>
          </cell>
          <cell r="N29062" t="str">
            <v/>
          </cell>
          <cell r="O29062" t="str">
            <v/>
          </cell>
        </row>
        <row r="29063">
          <cell r="M29063" t="str">
            <v/>
          </cell>
          <cell r="N29063" t="str">
            <v/>
          </cell>
          <cell r="O29063" t="str">
            <v/>
          </cell>
        </row>
        <row r="29064">
          <cell r="M29064" t="str">
            <v/>
          </cell>
          <cell r="N29064" t="str">
            <v/>
          </cell>
          <cell r="O29064" t="str">
            <v/>
          </cell>
        </row>
        <row r="29065">
          <cell r="M29065" t="str">
            <v/>
          </cell>
          <cell r="N29065" t="str">
            <v/>
          </cell>
          <cell r="O29065" t="str">
            <v/>
          </cell>
        </row>
        <row r="29066">
          <cell r="M29066" t="str">
            <v/>
          </cell>
          <cell r="N29066" t="str">
            <v/>
          </cell>
          <cell r="O29066" t="str">
            <v/>
          </cell>
        </row>
        <row r="29067">
          <cell r="M29067" t="str">
            <v/>
          </cell>
          <cell r="N29067" t="str">
            <v/>
          </cell>
          <cell r="O29067" t="str">
            <v/>
          </cell>
        </row>
        <row r="29068">
          <cell r="M29068" t="str">
            <v/>
          </cell>
          <cell r="N29068" t="str">
            <v/>
          </cell>
          <cell r="O29068" t="str">
            <v/>
          </cell>
        </row>
        <row r="29069">
          <cell r="M29069" t="str">
            <v/>
          </cell>
          <cell r="N29069" t="str">
            <v/>
          </cell>
          <cell r="O29069" t="str">
            <v/>
          </cell>
        </row>
        <row r="29070">
          <cell r="M29070" t="str">
            <v/>
          </cell>
          <cell r="N29070" t="str">
            <v/>
          </cell>
          <cell r="O29070" t="str">
            <v/>
          </cell>
        </row>
        <row r="29071">
          <cell r="M29071" t="str">
            <v/>
          </cell>
          <cell r="N29071" t="str">
            <v/>
          </cell>
          <cell r="O29071" t="str">
            <v/>
          </cell>
        </row>
        <row r="29072">
          <cell r="M29072" t="str">
            <v/>
          </cell>
          <cell r="N29072" t="str">
            <v/>
          </cell>
          <cell r="O29072" t="str">
            <v/>
          </cell>
        </row>
        <row r="29073">
          <cell r="M29073" t="str">
            <v/>
          </cell>
          <cell r="N29073" t="str">
            <v/>
          </cell>
          <cell r="O29073" t="str">
            <v/>
          </cell>
        </row>
        <row r="29074">
          <cell r="M29074" t="str">
            <v/>
          </cell>
          <cell r="N29074" t="str">
            <v/>
          </cell>
          <cell r="O29074" t="str">
            <v/>
          </cell>
        </row>
        <row r="29075">
          <cell r="M29075" t="str">
            <v/>
          </cell>
          <cell r="N29075" t="str">
            <v/>
          </cell>
          <cell r="O29075" t="str">
            <v/>
          </cell>
        </row>
        <row r="29076">
          <cell r="M29076" t="str">
            <v/>
          </cell>
          <cell r="N29076" t="str">
            <v/>
          </cell>
          <cell r="O29076" t="str">
            <v/>
          </cell>
        </row>
        <row r="29077">
          <cell r="M29077" t="str">
            <v/>
          </cell>
          <cell r="N29077" t="str">
            <v/>
          </cell>
          <cell r="O29077" t="str">
            <v/>
          </cell>
        </row>
        <row r="29078">
          <cell r="M29078" t="str">
            <v/>
          </cell>
          <cell r="N29078" t="str">
            <v/>
          </cell>
          <cell r="O29078" t="str">
            <v/>
          </cell>
        </row>
        <row r="29079">
          <cell r="M29079" t="str">
            <v/>
          </cell>
          <cell r="N29079" t="str">
            <v/>
          </cell>
          <cell r="O29079" t="str">
            <v/>
          </cell>
        </row>
        <row r="29080">
          <cell r="M29080" t="str">
            <v/>
          </cell>
          <cell r="N29080" t="str">
            <v/>
          </cell>
          <cell r="O29080" t="str">
            <v/>
          </cell>
        </row>
        <row r="29081">
          <cell r="M29081" t="str">
            <v/>
          </cell>
          <cell r="N29081" t="str">
            <v/>
          </cell>
          <cell r="O29081" t="str">
            <v/>
          </cell>
        </row>
        <row r="29082">
          <cell r="M29082" t="str">
            <v/>
          </cell>
          <cell r="N29082" t="str">
            <v/>
          </cell>
          <cell r="O29082" t="str">
            <v/>
          </cell>
        </row>
        <row r="29083">
          <cell r="M29083" t="str">
            <v/>
          </cell>
          <cell r="N29083" t="str">
            <v/>
          </cell>
          <cell r="O29083" t="str">
            <v/>
          </cell>
        </row>
        <row r="29084">
          <cell r="M29084" t="str">
            <v/>
          </cell>
          <cell r="N29084" t="str">
            <v/>
          </cell>
          <cell r="O29084" t="str">
            <v/>
          </cell>
        </row>
        <row r="29085">
          <cell r="M29085" t="str">
            <v/>
          </cell>
          <cell r="N29085" t="str">
            <v/>
          </cell>
          <cell r="O29085" t="str">
            <v/>
          </cell>
        </row>
        <row r="29086">
          <cell r="M29086" t="str">
            <v/>
          </cell>
          <cell r="N29086" t="str">
            <v/>
          </cell>
          <cell r="O29086" t="str">
            <v/>
          </cell>
        </row>
        <row r="29087">
          <cell r="M29087" t="str">
            <v/>
          </cell>
          <cell r="N29087" t="str">
            <v/>
          </cell>
          <cell r="O29087" t="str">
            <v/>
          </cell>
        </row>
        <row r="29088">
          <cell r="M29088" t="str">
            <v/>
          </cell>
          <cell r="N29088" t="str">
            <v/>
          </cell>
          <cell r="O29088" t="str">
            <v/>
          </cell>
        </row>
        <row r="29089">
          <cell r="M29089" t="str">
            <v/>
          </cell>
          <cell r="N29089" t="str">
            <v/>
          </cell>
          <cell r="O29089" t="str">
            <v/>
          </cell>
        </row>
        <row r="29090">
          <cell r="M29090" t="str">
            <v/>
          </cell>
          <cell r="N29090" t="str">
            <v/>
          </cell>
          <cell r="O29090" t="str">
            <v/>
          </cell>
        </row>
        <row r="29091">
          <cell r="M29091" t="str">
            <v/>
          </cell>
          <cell r="N29091" t="str">
            <v/>
          </cell>
          <cell r="O29091" t="str">
            <v/>
          </cell>
        </row>
        <row r="29092">
          <cell r="M29092" t="str">
            <v/>
          </cell>
          <cell r="N29092" t="str">
            <v/>
          </cell>
          <cell r="O29092" t="str">
            <v/>
          </cell>
        </row>
        <row r="29093">
          <cell r="M29093" t="str">
            <v/>
          </cell>
          <cell r="N29093" t="str">
            <v/>
          </cell>
          <cell r="O29093" t="str">
            <v/>
          </cell>
        </row>
        <row r="29094">
          <cell r="M29094" t="str">
            <v/>
          </cell>
          <cell r="N29094" t="str">
            <v/>
          </cell>
          <cell r="O29094" t="str">
            <v/>
          </cell>
        </row>
        <row r="29095">
          <cell r="M29095" t="str">
            <v/>
          </cell>
          <cell r="N29095" t="str">
            <v/>
          </cell>
          <cell r="O29095" t="str">
            <v/>
          </cell>
        </row>
        <row r="29096">
          <cell r="M29096" t="str">
            <v/>
          </cell>
          <cell r="N29096" t="str">
            <v/>
          </cell>
          <cell r="O29096" t="str">
            <v/>
          </cell>
        </row>
        <row r="29097">
          <cell r="M29097" t="str">
            <v/>
          </cell>
          <cell r="N29097" t="str">
            <v/>
          </cell>
          <cell r="O29097" t="str">
            <v/>
          </cell>
        </row>
        <row r="29098">
          <cell r="M29098" t="str">
            <v/>
          </cell>
          <cell r="N29098" t="str">
            <v/>
          </cell>
          <cell r="O29098" t="str">
            <v/>
          </cell>
        </row>
        <row r="29099">
          <cell r="M29099" t="str">
            <v/>
          </cell>
          <cell r="N29099" t="str">
            <v/>
          </cell>
          <cell r="O29099" t="str">
            <v/>
          </cell>
        </row>
        <row r="29100">
          <cell r="M29100" t="str">
            <v/>
          </cell>
          <cell r="N29100" t="str">
            <v/>
          </cell>
          <cell r="O29100" t="str">
            <v/>
          </cell>
        </row>
        <row r="29101">
          <cell r="M29101" t="str">
            <v/>
          </cell>
          <cell r="N29101" t="str">
            <v/>
          </cell>
          <cell r="O29101" t="str">
            <v/>
          </cell>
        </row>
        <row r="29102">
          <cell r="M29102" t="str">
            <v/>
          </cell>
          <cell r="N29102" t="str">
            <v/>
          </cell>
          <cell r="O29102" t="str">
            <v/>
          </cell>
        </row>
        <row r="29103">
          <cell r="M29103" t="str">
            <v/>
          </cell>
          <cell r="N29103" t="str">
            <v/>
          </cell>
          <cell r="O29103" t="str">
            <v/>
          </cell>
        </row>
        <row r="29104">
          <cell r="M29104" t="str">
            <v/>
          </cell>
          <cell r="N29104" t="str">
            <v/>
          </cell>
          <cell r="O29104" t="str">
            <v/>
          </cell>
        </row>
        <row r="29105">
          <cell r="M29105" t="str">
            <v/>
          </cell>
          <cell r="N29105" t="str">
            <v/>
          </cell>
          <cell r="O29105" t="str">
            <v/>
          </cell>
        </row>
        <row r="29106">
          <cell r="M29106" t="str">
            <v/>
          </cell>
          <cell r="N29106" t="str">
            <v/>
          </cell>
          <cell r="O29106" t="str">
            <v/>
          </cell>
        </row>
        <row r="29107">
          <cell r="M29107" t="str">
            <v/>
          </cell>
          <cell r="N29107" t="str">
            <v/>
          </cell>
          <cell r="O29107" t="str">
            <v/>
          </cell>
        </row>
        <row r="29108">
          <cell r="M29108" t="str">
            <v/>
          </cell>
          <cell r="N29108" t="str">
            <v/>
          </cell>
          <cell r="O29108" t="str">
            <v/>
          </cell>
        </row>
        <row r="29109">
          <cell r="M29109" t="str">
            <v/>
          </cell>
          <cell r="N29109" t="str">
            <v/>
          </cell>
          <cell r="O29109" t="str">
            <v/>
          </cell>
        </row>
        <row r="29110">
          <cell r="M29110" t="str">
            <v/>
          </cell>
          <cell r="N29110" t="str">
            <v/>
          </cell>
          <cell r="O29110" t="str">
            <v/>
          </cell>
        </row>
        <row r="29111">
          <cell r="M29111" t="str">
            <v/>
          </cell>
          <cell r="N29111" t="str">
            <v/>
          </cell>
          <cell r="O29111" t="str">
            <v/>
          </cell>
        </row>
        <row r="29112">
          <cell r="M29112" t="str">
            <v/>
          </cell>
          <cell r="N29112" t="str">
            <v/>
          </cell>
          <cell r="O29112" t="str">
            <v/>
          </cell>
        </row>
        <row r="29113">
          <cell r="M29113" t="str">
            <v/>
          </cell>
          <cell r="N29113" t="str">
            <v/>
          </cell>
          <cell r="O29113" t="str">
            <v/>
          </cell>
        </row>
        <row r="29114">
          <cell r="M29114" t="str">
            <v/>
          </cell>
          <cell r="N29114" t="str">
            <v/>
          </cell>
          <cell r="O29114" t="str">
            <v/>
          </cell>
        </row>
        <row r="29115">
          <cell r="M29115" t="str">
            <v/>
          </cell>
          <cell r="N29115" t="str">
            <v/>
          </cell>
          <cell r="O29115" t="str">
            <v/>
          </cell>
        </row>
        <row r="29116">
          <cell r="M29116" t="str">
            <v/>
          </cell>
          <cell r="N29116" t="str">
            <v/>
          </cell>
          <cell r="O29116" t="str">
            <v/>
          </cell>
        </row>
        <row r="29117">
          <cell r="M29117" t="str">
            <v/>
          </cell>
          <cell r="N29117" t="str">
            <v/>
          </cell>
          <cell r="O29117" t="str">
            <v/>
          </cell>
        </row>
        <row r="29118">
          <cell r="M29118" t="str">
            <v/>
          </cell>
          <cell r="N29118" t="str">
            <v/>
          </cell>
          <cell r="O29118" t="str">
            <v/>
          </cell>
        </row>
        <row r="29119">
          <cell r="M29119" t="str">
            <v/>
          </cell>
          <cell r="N29119" t="str">
            <v/>
          </cell>
          <cell r="O29119" t="str">
            <v/>
          </cell>
        </row>
        <row r="29120">
          <cell r="M29120" t="str">
            <v/>
          </cell>
          <cell r="N29120" t="str">
            <v/>
          </cell>
          <cell r="O29120" t="str">
            <v/>
          </cell>
        </row>
        <row r="29121">
          <cell r="M29121" t="str">
            <v/>
          </cell>
          <cell r="N29121" t="str">
            <v/>
          </cell>
          <cell r="O29121" t="str">
            <v/>
          </cell>
        </row>
        <row r="29122">
          <cell r="M29122" t="str">
            <v/>
          </cell>
          <cell r="N29122" t="str">
            <v/>
          </cell>
          <cell r="O29122" t="str">
            <v/>
          </cell>
        </row>
        <row r="29123">
          <cell r="M29123" t="str">
            <v/>
          </cell>
          <cell r="N29123" t="str">
            <v/>
          </cell>
          <cell r="O29123" t="str">
            <v/>
          </cell>
        </row>
        <row r="29124">
          <cell r="M29124" t="str">
            <v/>
          </cell>
          <cell r="N29124" t="str">
            <v/>
          </cell>
          <cell r="O29124" t="str">
            <v/>
          </cell>
        </row>
        <row r="29125">
          <cell r="M29125" t="str">
            <v/>
          </cell>
          <cell r="N29125" t="str">
            <v/>
          </cell>
          <cell r="O29125" t="str">
            <v/>
          </cell>
        </row>
        <row r="29126">
          <cell r="M29126" t="str">
            <v/>
          </cell>
          <cell r="N29126" t="str">
            <v/>
          </cell>
          <cell r="O29126" t="str">
            <v/>
          </cell>
        </row>
        <row r="29127">
          <cell r="M29127" t="str">
            <v/>
          </cell>
          <cell r="N29127" t="str">
            <v/>
          </cell>
          <cell r="O29127" t="str">
            <v/>
          </cell>
        </row>
        <row r="29128">
          <cell r="M29128" t="str">
            <v/>
          </cell>
          <cell r="N29128" t="str">
            <v/>
          </cell>
          <cell r="O29128" t="str">
            <v/>
          </cell>
        </row>
        <row r="29129">
          <cell r="M29129" t="str">
            <v/>
          </cell>
          <cell r="N29129" t="str">
            <v/>
          </cell>
          <cell r="O29129" t="str">
            <v/>
          </cell>
        </row>
        <row r="29130">
          <cell r="M29130" t="str">
            <v/>
          </cell>
          <cell r="N29130" t="str">
            <v/>
          </cell>
          <cell r="O29130" t="str">
            <v/>
          </cell>
        </row>
        <row r="29131">
          <cell r="M29131" t="str">
            <v/>
          </cell>
          <cell r="N29131" t="str">
            <v/>
          </cell>
          <cell r="O29131" t="str">
            <v/>
          </cell>
        </row>
        <row r="29132">
          <cell r="M29132" t="str">
            <v/>
          </cell>
          <cell r="N29132" t="str">
            <v/>
          </cell>
          <cell r="O29132" t="str">
            <v/>
          </cell>
        </row>
        <row r="29133">
          <cell r="M29133" t="str">
            <v/>
          </cell>
          <cell r="N29133" t="str">
            <v/>
          </cell>
          <cell r="O29133" t="str">
            <v/>
          </cell>
        </row>
        <row r="29134">
          <cell r="M29134" t="str">
            <v/>
          </cell>
          <cell r="N29134" t="str">
            <v/>
          </cell>
          <cell r="O29134" t="str">
            <v/>
          </cell>
        </row>
        <row r="29135">
          <cell r="M29135" t="str">
            <v/>
          </cell>
          <cell r="N29135" t="str">
            <v/>
          </cell>
          <cell r="O29135" t="str">
            <v/>
          </cell>
        </row>
        <row r="29136">
          <cell r="M29136" t="str">
            <v/>
          </cell>
          <cell r="N29136" t="str">
            <v/>
          </cell>
          <cell r="O29136" t="str">
            <v/>
          </cell>
        </row>
        <row r="29137">
          <cell r="M29137" t="str">
            <v/>
          </cell>
          <cell r="N29137" t="str">
            <v/>
          </cell>
          <cell r="O29137" t="str">
            <v/>
          </cell>
        </row>
        <row r="29138">
          <cell r="M29138" t="str">
            <v/>
          </cell>
          <cell r="N29138" t="str">
            <v/>
          </cell>
          <cell r="O29138" t="str">
            <v/>
          </cell>
        </row>
        <row r="29139">
          <cell r="M29139" t="str">
            <v/>
          </cell>
          <cell r="N29139" t="str">
            <v/>
          </cell>
          <cell r="O29139" t="str">
            <v/>
          </cell>
        </row>
        <row r="29140">
          <cell r="M29140" t="str">
            <v/>
          </cell>
          <cell r="N29140" t="str">
            <v/>
          </cell>
          <cell r="O29140" t="str">
            <v/>
          </cell>
        </row>
        <row r="29141">
          <cell r="M29141" t="str">
            <v/>
          </cell>
          <cell r="N29141" t="str">
            <v/>
          </cell>
          <cell r="O29141" t="str">
            <v/>
          </cell>
        </row>
        <row r="29142">
          <cell r="M29142" t="str">
            <v/>
          </cell>
          <cell r="N29142" t="str">
            <v/>
          </cell>
          <cell r="O29142" t="str">
            <v/>
          </cell>
        </row>
        <row r="29143">
          <cell r="M29143" t="str">
            <v/>
          </cell>
          <cell r="N29143" t="str">
            <v/>
          </cell>
          <cell r="O29143" t="str">
            <v/>
          </cell>
        </row>
        <row r="29144">
          <cell r="M29144" t="str">
            <v/>
          </cell>
          <cell r="N29144" t="str">
            <v/>
          </cell>
          <cell r="O29144" t="str">
            <v/>
          </cell>
        </row>
        <row r="29145">
          <cell r="M29145" t="str">
            <v/>
          </cell>
          <cell r="N29145" t="str">
            <v/>
          </cell>
          <cell r="O29145" t="str">
            <v/>
          </cell>
        </row>
        <row r="29146">
          <cell r="M29146" t="str">
            <v/>
          </cell>
          <cell r="N29146" t="str">
            <v/>
          </cell>
          <cell r="O29146" t="str">
            <v/>
          </cell>
        </row>
        <row r="29147">
          <cell r="M29147" t="str">
            <v/>
          </cell>
          <cell r="N29147" t="str">
            <v/>
          </cell>
          <cell r="O29147" t="str">
            <v/>
          </cell>
        </row>
        <row r="29148">
          <cell r="M29148" t="str">
            <v/>
          </cell>
          <cell r="N29148" t="str">
            <v/>
          </cell>
          <cell r="O29148" t="str">
            <v/>
          </cell>
        </row>
        <row r="29149">
          <cell r="M29149" t="str">
            <v/>
          </cell>
          <cell r="N29149" t="str">
            <v/>
          </cell>
          <cell r="O29149" t="str">
            <v/>
          </cell>
        </row>
        <row r="29150">
          <cell r="M29150" t="str">
            <v/>
          </cell>
          <cell r="N29150" t="str">
            <v/>
          </cell>
          <cell r="O29150" t="str">
            <v/>
          </cell>
        </row>
        <row r="29151">
          <cell r="M29151" t="str">
            <v/>
          </cell>
          <cell r="N29151" t="str">
            <v/>
          </cell>
          <cell r="O29151" t="str">
            <v/>
          </cell>
        </row>
        <row r="29152">
          <cell r="M29152" t="str">
            <v/>
          </cell>
          <cell r="N29152" t="str">
            <v/>
          </cell>
          <cell r="O29152" t="str">
            <v/>
          </cell>
        </row>
        <row r="29153">
          <cell r="M29153" t="str">
            <v/>
          </cell>
          <cell r="N29153" t="str">
            <v/>
          </cell>
          <cell r="O29153" t="str">
            <v/>
          </cell>
        </row>
        <row r="29154">
          <cell r="M29154" t="str">
            <v/>
          </cell>
          <cell r="N29154" t="str">
            <v/>
          </cell>
          <cell r="O29154" t="str">
            <v/>
          </cell>
        </row>
        <row r="29155">
          <cell r="M29155" t="str">
            <v/>
          </cell>
          <cell r="N29155" t="str">
            <v/>
          </cell>
          <cell r="O29155" t="str">
            <v/>
          </cell>
        </row>
        <row r="29156">
          <cell r="M29156" t="str">
            <v/>
          </cell>
          <cell r="N29156" t="str">
            <v/>
          </cell>
          <cell r="O29156" t="str">
            <v/>
          </cell>
        </row>
        <row r="29157">
          <cell r="M29157" t="str">
            <v/>
          </cell>
          <cell r="N29157" t="str">
            <v/>
          </cell>
          <cell r="O29157" t="str">
            <v/>
          </cell>
        </row>
        <row r="29158">
          <cell r="M29158" t="str">
            <v/>
          </cell>
          <cell r="N29158" t="str">
            <v/>
          </cell>
          <cell r="O29158" t="str">
            <v/>
          </cell>
        </row>
        <row r="29159">
          <cell r="M29159" t="str">
            <v/>
          </cell>
          <cell r="N29159" t="str">
            <v/>
          </cell>
          <cell r="O29159" t="str">
            <v/>
          </cell>
        </row>
        <row r="29160">
          <cell r="M29160" t="str">
            <v/>
          </cell>
          <cell r="N29160" t="str">
            <v/>
          </cell>
          <cell r="O29160" t="str">
            <v/>
          </cell>
        </row>
        <row r="29161">
          <cell r="M29161" t="str">
            <v/>
          </cell>
          <cell r="N29161" t="str">
            <v/>
          </cell>
          <cell r="O29161" t="str">
            <v/>
          </cell>
        </row>
        <row r="29162">
          <cell r="M29162" t="str">
            <v/>
          </cell>
          <cell r="N29162" t="str">
            <v/>
          </cell>
          <cell r="O29162" t="str">
            <v/>
          </cell>
        </row>
        <row r="29163">
          <cell r="M29163" t="str">
            <v/>
          </cell>
          <cell r="N29163" t="str">
            <v/>
          </cell>
          <cell r="O29163" t="str">
            <v/>
          </cell>
        </row>
        <row r="29164">
          <cell r="M29164" t="str">
            <v/>
          </cell>
          <cell r="N29164" t="str">
            <v/>
          </cell>
          <cell r="O29164" t="str">
            <v/>
          </cell>
        </row>
        <row r="29165">
          <cell r="M29165" t="str">
            <v/>
          </cell>
          <cell r="N29165" t="str">
            <v/>
          </cell>
          <cell r="O29165" t="str">
            <v/>
          </cell>
        </row>
        <row r="29166">
          <cell r="M29166" t="str">
            <v/>
          </cell>
          <cell r="N29166" t="str">
            <v/>
          </cell>
          <cell r="O29166" t="str">
            <v/>
          </cell>
        </row>
        <row r="29167">
          <cell r="M29167" t="str">
            <v/>
          </cell>
          <cell r="N29167" t="str">
            <v/>
          </cell>
          <cell r="O29167" t="str">
            <v/>
          </cell>
        </row>
        <row r="29168">
          <cell r="M29168" t="str">
            <v/>
          </cell>
          <cell r="N29168" t="str">
            <v/>
          </cell>
          <cell r="O29168" t="str">
            <v/>
          </cell>
        </row>
        <row r="29169">
          <cell r="M29169" t="str">
            <v/>
          </cell>
          <cell r="N29169" t="str">
            <v/>
          </cell>
          <cell r="O29169" t="str">
            <v/>
          </cell>
        </row>
        <row r="29170">
          <cell r="M29170" t="str">
            <v/>
          </cell>
          <cell r="N29170" t="str">
            <v/>
          </cell>
          <cell r="O29170" t="str">
            <v/>
          </cell>
        </row>
        <row r="29171">
          <cell r="M29171" t="str">
            <v/>
          </cell>
          <cell r="N29171" t="str">
            <v/>
          </cell>
          <cell r="O29171" t="str">
            <v/>
          </cell>
        </row>
        <row r="29172">
          <cell r="M29172" t="str">
            <v/>
          </cell>
          <cell r="N29172" t="str">
            <v/>
          </cell>
          <cell r="O29172" t="str">
            <v/>
          </cell>
        </row>
        <row r="29173">
          <cell r="M29173" t="str">
            <v/>
          </cell>
          <cell r="N29173" t="str">
            <v/>
          </cell>
          <cell r="O29173" t="str">
            <v/>
          </cell>
        </row>
        <row r="29174">
          <cell r="M29174" t="str">
            <v/>
          </cell>
          <cell r="N29174" t="str">
            <v/>
          </cell>
          <cell r="O29174" t="str">
            <v/>
          </cell>
        </row>
        <row r="29175">
          <cell r="M29175" t="str">
            <v/>
          </cell>
          <cell r="N29175" t="str">
            <v/>
          </cell>
          <cell r="O29175" t="str">
            <v/>
          </cell>
        </row>
        <row r="29176">
          <cell r="M29176" t="str">
            <v/>
          </cell>
          <cell r="N29176" t="str">
            <v/>
          </cell>
          <cell r="O29176" t="str">
            <v/>
          </cell>
        </row>
        <row r="29177">
          <cell r="M29177" t="str">
            <v/>
          </cell>
          <cell r="N29177" t="str">
            <v/>
          </cell>
          <cell r="O29177" t="str">
            <v/>
          </cell>
        </row>
        <row r="29178">
          <cell r="M29178" t="str">
            <v/>
          </cell>
          <cell r="N29178" t="str">
            <v/>
          </cell>
          <cell r="O29178" t="str">
            <v/>
          </cell>
        </row>
        <row r="29179">
          <cell r="M29179" t="str">
            <v/>
          </cell>
          <cell r="N29179" t="str">
            <v/>
          </cell>
          <cell r="O29179" t="str">
            <v/>
          </cell>
        </row>
        <row r="29180">
          <cell r="M29180" t="str">
            <v/>
          </cell>
          <cell r="N29180" t="str">
            <v/>
          </cell>
          <cell r="O29180" t="str">
            <v/>
          </cell>
        </row>
        <row r="29181">
          <cell r="M29181" t="str">
            <v/>
          </cell>
          <cell r="N29181" t="str">
            <v/>
          </cell>
          <cell r="O29181" t="str">
            <v/>
          </cell>
        </row>
        <row r="29182">
          <cell r="M29182" t="str">
            <v/>
          </cell>
          <cell r="N29182" t="str">
            <v/>
          </cell>
          <cell r="O29182" t="str">
            <v/>
          </cell>
        </row>
        <row r="29183">
          <cell r="M29183" t="str">
            <v/>
          </cell>
          <cell r="N29183" t="str">
            <v/>
          </cell>
          <cell r="O29183" t="str">
            <v/>
          </cell>
        </row>
        <row r="29184">
          <cell r="M29184" t="str">
            <v/>
          </cell>
          <cell r="N29184" t="str">
            <v/>
          </cell>
          <cell r="O29184" t="str">
            <v/>
          </cell>
        </row>
        <row r="29185">
          <cell r="M29185" t="str">
            <v/>
          </cell>
          <cell r="N29185" t="str">
            <v/>
          </cell>
          <cell r="O29185" t="str">
            <v/>
          </cell>
        </row>
        <row r="29186">
          <cell r="M29186" t="str">
            <v/>
          </cell>
          <cell r="N29186" t="str">
            <v/>
          </cell>
          <cell r="O29186" t="str">
            <v/>
          </cell>
        </row>
        <row r="29187">
          <cell r="M29187" t="str">
            <v/>
          </cell>
          <cell r="N29187" t="str">
            <v/>
          </cell>
          <cell r="O29187" t="str">
            <v/>
          </cell>
        </row>
        <row r="29188">
          <cell r="M29188" t="str">
            <v/>
          </cell>
          <cell r="N29188" t="str">
            <v/>
          </cell>
          <cell r="O29188" t="str">
            <v/>
          </cell>
        </row>
        <row r="29189">
          <cell r="M29189" t="str">
            <v/>
          </cell>
          <cell r="N29189" t="str">
            <v/>
          </cell>
          <cell r="O29189" t="str">
            <v/>
          </cell>
        </row>
        <row r="29190">
          <cell r="M29190" t="str">
            <v/>
          </cell>
          <cell r="N29190" t="str">
            <v/>
          </cell>
          <cell r="O29190" t="str">
            <v/>
          </cell>
        </row>
        <row r="29191">
          <cell r="M29191" t="str">
            <v/>
          </cell>
          <cell r="N29191" t="str">
            <v/>
          </cell>
          <cell r="O29191" t="str">
            <v/>
          </cell>
        </row>
        <row r="29192">
          <cell r="M29192" t="str">
            <v/>
          </cell>
          <cell r="N29192" t="str">
            <v/>
          </cell>
          <cell r="O29192" t="str">
            <v/>
          </cell>
        </row>
        <row r="29193">
          <cell r="M29193" t="str">
            <v/>
          </cell>
          <cell r="N29193" t="str">
            <v/>
          </cell>
          <cell r="O29193" t="str">
            <v/>
          </cell>
        </row>
        <row r="29194">
          <cell r="M29194" t="str">
            <v/>
          </cell>
          <cell r="N29194" t="str">
            <v/>
          </cell>
          <cell r="O29194" t="str">
            <v/>
          </cell>
        </row>
        <row r="29195">
          <cell r="M29195" t="str">
            <v/>
          </cell>
          <cell r="N29195" t="str">
            <v/>
          </cell>
          <cell r="O29195" t="str">
            <v/>
          </cell>
        </row>
        <row r="29196">
          <cell r="M29196" t="str">
            <v/>
          </cell>
          <cell r="N29196" t="str">
            <v/>
          </cell>
          <cell r="O29196" t="str">
            <v/>
          </cell>
        </row>
        <row r="29197">
          <cell r="M29197" t="str">
            <v/>
          </cell>
          <cell r="N29197" t="str">
            <v/>
          </cell>
          <cell r="O29197" t="str">
            <v/>
          </cell>
        </row>
        <row r="29198">
          <cell r="M29198" t="str">
            <v/>
          </cell>
          <cell r="N29198" t="str">
            <v/>
          </cell>
          <cell r="O29198" t="str">
            <v/>
          </cell>
        </row>
        <row r="29199">
          <cell r="M29199" t="str">
            <v/>
          </cell>
          <cell r="N29199" t="str">
            <v/>
          </cell>
          <cell r="O29199" t="str">
            <v/>
          </cell>
        </row>
        <row r="29200">
          <cell r="M29200" t="str">
            <v/>
          </cell>
          <cell r="N29200" t="str">
            <v/>
          </cell>
          <cell r="O29200" t="str">
            <v/>
          </cell>
        </row>
        <row r="29201">
          <cell r="M29201" t="str">
            <v/>
          </cell>
          <cell r="N29201" t="str">
            <v/>
          </cell>
          <cell r="O29201" t="str">
            <v/>
          </cell>
        </row>
        <row r="29202">
          <cell r="M29202" t="str">
            <v/>
          </cell>
          <cell r="N29202" t="str">
            <v/>
          </cell>
          <cell r="O29202" t="str">
            <v/>
          </cell>
        </row>
        <row r="29203">
          <cell r="M29203" t="str">
            <v/>
          </cell>
          <cell r="N29203" t="str">
            <v/>
          </cell>
          <cell r="O29203" t="str">
            <v/>
          </cell>
        </row>
        <row r="29204">
          <cell r="M29204" t="str">
            <v/>
          </cell>
          <cell r="N29204" t="str">
            <v/>
          </cell>
          <cell r="O29204" t="str">
            <v/>
          </cell>
        </row>
        <row r="29205">
          <cell r="M29205" t="str">
            <v/>
          </cell>
          <cell r="N29205" t="str">
            <v/>
          </cell>
          <cell r="O29205" t="str">
            <v/>
          </cell>
        </row>
        <row r="29206">
          <cell r="M29206" t="str">
            <v/>
          </cell>
          <cell r="N29206" t="str">
            <v/>
          </cell>
          <cell r="O29206" t="str">
            <v/>
          </cell>
        </row>
        <row r="29207">
          <cell r="M29207" t="str">
            <v/>
          </cell>
          <cell r="N29207" t="str">
            <v/>
          </cell>
          <cell r="O29207" t="str">
            <v/>
          </cell>
        </row>
        <row r="29208">
          <cell r="M29208" t="str">
            <v/>
          </cell>
          <cell r="N29208" t="str">
            <v/>
          </cell>
          <cell r="O29208" t="str">
            <v/>
          </cell>
        </row>
        <row r="29209">
          <cell r="M29209" t="str">
            <v/>
          </cell>
          <cell r="N29209" t="str">
            <v/>
          </cell>
          <cell r="O29209" t="str">
            <v/>
          </cell>
        </row>
        <row r="29210">
          <cell r="M29210" t="str">
            <v/>
          </cell>
          <cell r="N29210" t="str">
            <v/>
          </cell>
          <cell r="O29210" t="str">
            <v/>
          </cell>
        </row>
        <row r="29211">
          <cell r="M29211" t="str">
            <v/>
          </cell>
          <cell r="N29211" t="str">
            <v/>
          </cell>
          <cell r="O29211" t="str">
            <v/>
          </cell>
        </row>
        <row r="29212">
          <cell r="M29212" t="str">
            <v/>
          </cell>
          <cell r="N29212" t="str">
            <v/>
          </cell>
          <cell r="O29212" t="str">
            <v/>
          </cell>
        </row>
        <row r="29213">
          <cell r="M29213" t="str">
            <v/>
          </cell>
          <cell r="N29213" t="str">
            <v/>
          </cell>
          <cell r="O29213" t="str">
            <v/>
          </cell>
        </row>
        <row r="29214">
          <cell r="M29214" t="str">
            <v/>
          </cell>
          <cell r="N29214" t="str">
            <v/>
          </cell>
          <cell r="O29214" t="str">
            <v/>
          </cell>
        </row>
        <row r="29215">
          <cell r="M29215" t="str">
            <v/>
          </cell>
          <cell r="N29215" t="str">
            <v/>
          </cell>
          <cell r="O29215" t="str">
            <v/>
          </cell>
        </row>
        <row r="29216">
          <cell r="M29216" t="str">
            <v/>
          </cell>
          <cell r="N29216" t="str">
            <v/>
          </cell>
          <cell r="O29216" t="str">
            <v/>
          </cell>
        </row>
        <row r="29217">
          <cell r="M29217" t="str">
            <v/>
          </cell>
          <cell r="N29217" t="str">
            <v/>
          </cell>
          <cell r="O29217" t="str">
            <v/>
          </cell>
        </row>
        <row r="29218">
          <cell r="M29218" t="str">
            <v/>
          </cell>
          <cell r="N29218" t="str">
            <v/>
          </cell>
          <cell r="O29218" t="str">
            <v/>
          </cell>
        </row>
        <row r="29219">
          <cell r="M29219" t="str">
            <v/>
          </cell>
          <cell r="N29219" t="str">
            <v/>
          </cell>
          <cell r="O29219" t="str">
            <v/>
          </cell>
        </row>
        <row r="29220">
          <cell r="M29220" t="str">
            <v/>
          </cell>
          <cell r="N29220" t="str">
            <v/>
          </cell>
          <cell r="O29220" t="str">
            <v/>
          </cell>
        </row>
        <row r="29221">
          <cell r="M29221" t="str">
            <v/>
          </cell>
          <cell r="N29221" t="str">
            <v/>
          </cell>
          <cell r="O29221" t="str">
            <v/>
          </cell>
        </row>
        <row r="29222">
          <cell r="M29222" t="str">
            <v/>
          </cell>
          <cell r="N29222" t="str">
            <v/>
          </cell>
          <cell r="O29222" t="str">
            <v/>
          </cell>
        </row>
        <row r="29223">
          <cell r="M29223" t="str">
            <v/>
          </cell>
          <cell r="N29223" t="str">
            <v/>
          </cell>
          <cell r="O29223" t="str">
            <v/>
          </cell>
        </row>
        <row r="29224">
          <cell r="M29224" t="str">
            <v/>
          </cell>
          <cell r="N29224" t="str">
            <v/>
          </cell>
          <cell r="O29224" t="str">
            <v/>
          </cell>
        </row>
        <row r="29225">
          <cell r="M29225" t="str">
            <v/>
          </cell>
          <cell r="N29225" t="str">
            <v/>
          </cell>
          <cell r="O29225" t="str">
            <v/>
          </cell>
        </row>
        <row r="29226">
          <cell r="M29226" t="str">
            <v/>
          </cell>
          <cell r="N29226" t="str">
            <v/>
          </cell>
          <cell r="O29226" t="str">
            <v/>
          </cell>
        </row>
        <row r="29227">
          <cell r="M29227" t="str">
            <v/>
          </cell>
          <cell r="N29227" t="str">
            <v/>
          </cell>
          <cell r="O29227" t="str">
            <v/>
          </cell>
        </row>
        <row r="29228">
          <cell r="M29228" t="str">
            <v/>
          </cell>
          <cell r="N29228" t="str">
            <v/>
          </cell>
          <cell r="O29228" t="str">
            <v/>
          </cell>
        </row>
        <row r="29229">
          <cell r="M29229" t="str">
            <v/>
          </cell>
          <cell r="N29229" t="str">
            <v/>
          </cell>
          <cell r="O29229" t="str">
            <v/>
          </cell>
        </row>
        <row r="29230">
          <cell r="M29230" t="str">
            <v/>
          </cell>
          <cell r="N29230" t="str">
            <v/>
          </cell>
          <cell r="O29230" t="str">
            <v/>
          </cell>
        </row>
        <row r="29231">
          <cell r="M29231" t="str">
            <v/>
          </cell>
          <cell r="N29231" t="str">
            <v/>
          </cell>
          <cell r="O29231" t="str">
            <v/>
          </cell>
        </row>
        <row r="29232">
          <cell r="M29232" t="str">
            <v/>
          </cell>
          <cell r="N29232" t="str">
            <v/>
          </cell>
          <cell r="O29232" t="str">
            <v/>
          </cell>
        </row>
        <row r="29233">
          <cell r="M29233" t="str">
            <v/>
          </cell>
          <cell r="N29233" t="str">
            <v/>
          </cell>
          <cell r="O29233" t="str">
            <v/>
          </cell>
        </row>
        <row r="29234">
          <cell r="M29234" t="str">
            <v/>
          </cell>
          <cell r="N29234" t="str">
            <v/>
          </cell>
          <cell r="O29234" t="str">
            <v/>
          </cell>
        </row>
        <row r="29235">
          <cell r="M29235" t="str">
            <v/>
          </cell>
          <cell r="N29235" t="str">
            <v/>
          </cell>
          <cell r="O29235" t="str">
            <v/>
          </cell>
        </row>
        <row r="29236">
          <cell r="M29236" t="str">
            <v/>
          </cell>
          <cell r="N29236" t="str">
            <v/>
          </cell>
          <cell r="O29236" t="str">
            <v/>
          </cell>
        </row>
        <row r="29237">
          <cell r="M29237" t="str">
            <v/>
          </cell>
          <cell r="N29237" t="str">
            <v/>
          </cell>
          <cell r="O29237" t="str">
            <v/>
          </cell>
        </row>
        <row r="29238">
          <cell r="M29238" t="str">
            <v/>
          </cell>
          <cell r="N29238" t="str">
            <v/>
          </cell>
          <cell r="O29238" t="str">
            <v/>
          </cell>
        </row>
        <row r="29239">
          <cell r="M29239" t="str">
            <v/>
          </cell>
          <cell r="N29239" t="str">
            <v/>
          </cell>
          <cell r="O29239" t="str">
            <v/>
          </cell>
        </row>
        <row r="29240">
          <cell r="M29240" t="str">
            <v/>
          </cell>
          <cell r="N29240" t="str">
            <v/>
          </cell>
          <cell r="O29240" t="str">
            <v/>
          </cell>
        </row>
        <row r="29241">
          <cell r="M29241" t="str">
            <v/>
          </cell>
          <cell r="N29241" t="str">
            <v/>
          </cell>
          <cell r="O29241" t="str">
            <v/>
          </cell>
        </row>
        <row r="29242">
          <cell r="M29242" t="str">
            <v/>
          </cell>
          <cell r="N29242" t="str">
            <v/>
          </cell>
          <cell r="O29242" t="str">
            <v/>
          </cell>
        </row>
        <row r="29243">
          <cell r="M29243" t="str">
            <v/>
          </cell>
          <cell r="N29243" t="str">
            <v/>
          </cell>
          <cell r="O29243" t="str">
            <v/>
          </cell>
        </row>
        <row r="29244">
          <cell r="M29244" t="str">
            <v/>
          </cell>
          <cell r="N29244" t="str">
            <v/>
          </cell>
          <cell r="O29244" t="str">
            <v/>
          </cell>
        </row>
        <row r="29245">
          <cell r="M29245" t="str">
            <v/>
          </cell>
          <cell r="N29245" t="str">
            <v/>
          </cell>
          <cell r="O29245" t="str">
            <v/>
          </cell>
        </row>
        <row r="29246">
          <cell r="M29246" t="str">
            <v/>
          </cell>
          <cell r="N29246" t="str">
            <v/>
          </cell>
          <cell r="O29246" t="str">
            <v/>
          </cell>
        </row>
        <row r="29247">
          <cell r="M29247" t="str">
            <v/>
          </cell>
          <cell r="N29247" t="str">
            <v/>
          </cell>
          <cell r="O29247" t="str">
            <v/>
          </cell>
        </row>
        <row r="29248">
          <cell r="M29248" t="str">
            <v/>
          </cell>
          <cell r="N29248" t="str">
            <v/>
          </cell>
          <cell r="O29248" t="str">
            <v/>
          </cell>
        </row>
        <row r="29249">
          <cell r="M29249" t="str">
            <v/>
          </cell>
          <cell r="N29249" t="str">
            <v/>
          </cell>
          <cell r="O29249" t="str">
            <v/>
          </cell>
        </row>
        <row r="29250">
          <cell r="M29250" t="str">
            <v/>
          </cell>
          <cell r="N29250" t="str">
            <v/>
          </cell>
          <cell r="O29250" t="str">
            <v/>
          </cell>
        </row>
        <row r="29251">
          <cell r="M29251" t="str">
            <v/>
          </cell>
          <cell r="N29251" t="str">
            <v/>
          </cell>
          <cell r="O29251" t="str">
            <v/>
          </cell>
        </row>
        <row r="29252">
          <cell r="M29252" t="str">
            <v/>
          </cell>
          <cell r="N29252" t="str">
            <v/>
          </cell>
          <cell r="O29252" t="str">
            <v/>
          </cell>
        </row>
        <row r="29253">
          <cell r="M29253" t="str">
            <v/>
          </cell>
          <cell r="N29253" t="str">
            <v/>
          </cell>
          <cell r="O29253" t="str">
            <v/>
          </cell>
        </row>
        <row r="29254">
          <cell r="M29254" t="str">
            <v/>
          </cell>
          <cell r="N29254" t="str">
            <v/>
          </cell>
          <cell r="O29254" t="str">
            <v/>
          </cell>
        </row>
        <row r="29255">
          <cell r="M29255" t="str">
            <v/>
          </cell>
          <cell r="N29255" t="str">
            <v/>
          </cell>
          <cell r="O29255" t="str">
            <v/>
          </cell>
        </row>
        <row r="29256">
          <cell r="M29256" t="str">
            <v/>
          </cell>
          <cell r="N29256" t="str">
            <v/>
          </cell>
          <cell r="O29256" t="str">
            <v/>
          </cell>
        </row>
        <row r="29257">
          <cell r="M29257" t="str">
            <v/>
          </cell>
          <cell r="N29257" t="str">
            <v/>
          </cell>
          <cell r="O29257" t="str">
            <v/>
          </cell>
        </row>
        <row r="29258">
          <cell r="M29258" t="str">
            <v/>
          </cell>
          <cell r="N29258" t="str">
            <v/>
          </cell>
          <cell r="O29258" t="str">
            <v/>
          </cell>
        </row>
        <row r="29259">
          <cell r="M29259" t="str">
            <v/>
          </cell>
          <cell r="N29259" t="str">
            <v/>
          </cell>
          <cell r="O29259" t="str">
            <v/>
          </cell>
        </row>
        <row r="29260">
          <cell r="M29260" t="str">
            <v/>
          </cell>
          <cell r="N29260" t="str">
            <v/>
          </cell>
          <cell r="O29260" t="str">
            <v/>
          </cell>
        </row>
        <row r="29261">
          <cell r="M29261" t="str">
            <v/>
          </cell>
          <cell r="N29261" t="str">
            <v/>
          </cell>
          <cell r="O29261" t="str">
            <v/>
          </cell>
        </row>
        <row r="29262">
          <cell r="M29262" t="str">
            <v/>
          </cell>
          <cell r="N29262" t="str">
            <v/>
          </cell>
          <cell r="O29262" t="str">
            <v/>
          </cell>
        </row>
        <row r="29263">
          <cell r="M29263" t="str">
            <v/>
          </cell>
          <cell r="N29263" t="str">
            <v/>
          </cell>
          <cell r="O29263" t="str">
            <v/>
          </cell>
        </row>
        <row r="29264">
          <cell r="M29264" t="str">
            <v/>
          </cell>
          <cell r="N29264" t="str">
            <v/>
          </cell>
          <cell r="O29264" t="str">
            <v/>
          </cell>
        </row>
        <row r="29265">
          <cell r="M29265" t="str">
            <v/>
          </cell>
          <cell r="N29265" t="str">
            <v/>
          </cell>
          <cell r="O29265" t="str">
            <v/>
          </cell>
        </row>
        <row r="29266">
          <cell r="M29266" t="str">
            <v/>
          </cell>
          <cell r="N29266" t="str">
            <v/>
          </cell>
          <cell r="O29266" t="str">
            <v/>
          </cell>
        </row>
        <row r="29267">
          <cell r="M29267" t="str">
            <v/>
          </cell>
          <cell r="N29267" t="str">
            <v/>
          </cell>
          <cell r="O29267" t="str">
            <v/>
          </cell>
        </row>
        <row r="29268">
          <cell r="M29268" t="str">
            <v/>
          </cell>
          <cell r="N29268" t="str">
            <v/>
          </cell>
          <cell r="O29268" t="str">
            <v/>
          </cell>
        </row>
        <row r="29269">
          <cell r="M29269" t="str">
            <v/>
          </cell>
          <cell r="N29269" t="str">
            <v/>
          </cell>
          <cell r="O29269" t="str">
            <v/>
          </cell>
        </row>
        <row r="29270">
          <cell r="M29270" t="str">
            <v/>
          </cell>
          <cell r="N29270" t="str">
            <v/>
          </cell>
          <cell r="O29270" t="str">
            <v/>
          </cell>
        </row>
        <row r="29271">
          <cell r="M29271" t="str">
            <v/>
          </cell>
          <cell r="N29271" t="str">
            <v/>
          </cell>
          <cell r="O29271" t="str">
            <v/>
          </cell>
        </row>
        <row r="29272">
          <cell r="M29272" t="str">
            <v/>
          </cell>
          <cell r="N29272" t="str">
            <v/>
          </cell>
          <cell r="O29272" t="str">
            <v/>
          </cell>
        </row>
        <row r="29273">
          <cell r="M29273" t="str">
            <v/>
          </cell>
          <cell r="N29273" t="str">
            <v/>
          </cell>
          <cell r="O29273" t="str">
            <v/>
          </cell>
        </row>
        <row r="29274">
          <cell r="M29274" t="str">
            <v/>
          </cell>
          <cell r="N29274" t="str">
            <v/>
          </cell>
          <cell r="O29274" t="str">
            <v/>
          </cell>
        </row>
        <row r="29275">
          <cell r="M29275" t="str">
            <v/>
          </cell>
          <cell r="N29275" t="str">
            <v/>
          </cell>
          <cell r="O29275" t="str">
            <v/>
          </cell>
        </row>
        <row r="29276">
          <cell r="M29276" t="str">
            <v/>
          </cell>
          <cell r="N29276" t="str">
            <v/>
          </cell>
          <cell r="O29276" t="str">
            <v/>
          </cell>
        </row>
        <row r="29277">
          <cell r="M29277" t="str">
            <v/>
          </cell>
          <cell r="N29277" t="str">
            <v/>
          </cell>
          <cell r="O29277" t="str">
            <v/>
          </cell>
        </row>
        <row r="29278">
          <cell r="M29278" t="str">
            <v/>
          </cell>
          <cell r="N29278" t="str">
            <v/>
          </cell>
          <cell r="O29278" t="str">
            <v/>
          </cell>
        </row>
        <row r="29279">
          <cell r="M29279" t="str">
            <v/>
          </cell>
          <cell r="N29279" t="str">
            <v/>
          </cell>
          <cell r="O29279" t="str">
            <v/>
          </cell>
        </row>
        <row r="29280">
          <cell r="M29280" t="str">
            <v/>
          </cell>
          <cell r="N29280" t="str">
            <v/>
          </cell>
          <cell r="O29280" t="str">
            <v/>
          </cell>
        </row>
        <row r="29281">
          <cell r="M29281" t="str">
            <v/>
          </cell>
          <cell r="N29281" t="str">
            <v/>
          </cell>
          <cell r="O29281" t="str">
            <v/>
          </cell>
        </row>
        <row r="29282">
          <cell r="M29282" t="str">
            <v/>
          </cell>
          <cell r="N29282" t="str">
            <v/>
          </cell>
          <cell r="O29282" t="str">
            <v/>
          </cell>
        </row>
        <row r="29283">
          <cell r="M29283" t="str">
            <v/>
          </cell>
          <cell r="N29283" t="str">
            <v/>
          </cell>
          <cell r="O29283" t="str">
            <v/>
          </cell>
        </row>
        <row r="29284">
          <cell r="M29284" t="str">
            <v/>
          </cell>
          <cell r="N29284" t="str">
            <v/>
          </cell>
          <cell r="O29284" t="str">
            <v/>
          </cell>
        </row>
        <row r="29285">
          <cell r="M29285" t="str">
            <v/>
          </cell>
          <cell r="N29285" t="str">
            <v/>
          </cell>
          <cell r="O29285" t="str">
            <v/>
          </cell>
        </row>
        <row r="29286">
          <cell r="M29286" t="str">
            <v/>
          </cell>
          <cell r="N29286" t="str">
            <v/>
          </cell>
          <cell r="O29286" t="str">
            <v/>
          </cell>
        </row>
        <row r="29287">
          <cell r="M29287" t="str">
            <v/>
          </cell>
          <cell r="N29287" t="str">
            <v/>
          </cell>
          <cell r="O29287" t="str">
            <v/>
          </cell>
        </row>
        <row r="29288">
          <cell r="M29288" t="str">
            <v/>
          </cell>
          <cell r="N29288" t="str">
            <v/>
          </cell>
          <cell r="O29288" t="str">
            <v/>
          </cell>
        </row>
        <row r="29289">
          <cell r="M29289" t="str">
            <v/>
          </cell>
          <cell r="N29289" t="str">
            <v/>
          </cell>
          <cell r="O29289" t="str">
            <v/>
          </cell>
        </row>
        <row r="29290">
          <cell r="M29290" t="str">
            <v/>
          </cell>
          <cell r="N29290" t="str">
            <v/>
          </cell>
          <cell r="O29290" t="str">
            <v/>
          </cell>
        </row>
        <row r="29291">
          <cell r="M29291" t="str">
            <v/>
          </cell>
          <cell r="N29291" t="str">
            <v/>
          </cell>
          <cell r="O29291" t="str">
            <v/>
          </cell>
        </row>
        <row r="29292">
          <cell r="M29292" t="str">
            <v/>
          </cell>
          <cell r="N29292" t="str">
            <v/>
          </cell>
          <cell r="O29292" t="str">
            <v/>
          </cell>
        </row>
        <row r="29293">
          <cell r="M29293" t="str">
            <v/>
          </cell>
          <cell r="N29293" t="str">
            <v/>
          </cell>
          <cell r="O29293" t="str">
            <v/>
          </cell>
        </row>
        <row r="29294">
          <cell r="M29294" t="str">
            <v/>
          </cell>
          <cell r="N29294" t="str">
            <v/>
          </cell>
          <cell r="O29294" t="str">
            <v/>
          </cell>
        </row>
        <row r="29295">
          <cell r="M29295" t="str">
            <v/>
          </cell>
          <cell r="N29295" t="str">
            <v/>
          </cell>
          <cell r="O29295" t="str">
            <v/>
          </cell>
        </row>
        <row r="29296">
          <cell r="M29296" t="str">
            <v/>
          </cell>
          <cell r="N29296" t="str">
            <v/>
          </cell>
          <cell r="O29296" t="str">
            <v/>
          </cell>
        </row>
        <row r="29297">
          <cell r="M29297" t="str">
            <v/>
          </cell>
          <cell r="N29297" t="str">
            <v/>
          </cell>
          <cell r="O29297" t="str">
            <v/>
          </cell>
        </row>
        <row r="29298">
          <cell r="M29298" t="str">
            <v/>
          </cell>
          <cell r="N29298" t="str">
            <v/>
          </cell>
          <cell r="O29298" t="str">
            <v/>
          </cell>
        </row>
        <row r="29299">
          <cell r="M29299" t="str">
            <v/>
          </cell>
          <cell r="N29299" t="str">
            <v/>
          </cell>
          <cell r="O29299" t="str">
            <v/>
          </cell>
        </row>
        <row r="29300">
          <cell r="M29300" t="str">
            <v/>
          </cell>
          <cell r="N29300" t="str">
            <v/>
          </cell>
          <cell r="O29300" t="str">
            <v/>
          </cell>
        </row>
        <row r="29301">
          <cell r="M29301" t="str">
            <v/>
          </cell>
          <cell r="N29301" t="str">
            <v/>
          </cell>
          <cell r="O29301" t="str">
            <v/>
          </cell>
        </row>
        <row r="29302">
          <cell r="M29302" t="str">
            <v/>
          </cell>
          <cell r="N29302" t="str">
            <v/>
          </cell>
          <cell r="O29302" t="str">
            <v/>
          </cell>
        </row>
        <row r="29303">
          <cell r="M29303" t="str">
            <v/>
          </cell>
          <cell r="N29303" t="str">
            <v/>
          </cell>
          <cell r="O29303" t="str">
            <v/>
          </cell>
        </row>
        <row r="29304">
          <cell r="M29304" t="str">
            <v/>
          </cell>
          <cell r="N29304" t="str">
            <v/>
          </cell>
          <cell r="O29304" t="str">
            <v/>
          </cell>
        </row>
        <row r="29305">
          <cell r="M29305" t="str">
            <v/>
          </cell>
          <cell r="N29305" t="str">
            <v/>
          </cell>
          <cell r="O29305" t="str">
            <v/>
          </cell>
        </row>
        <row r="29306">
          <cell r="M29306" t="str">
            <v/>
          </cell>
          <cell r="N29306" t="str">
            <v/>
          </cell>
          <cell r="O29306" t="str">
            <v/>
          </cell>
        </row>
        <row r="29307">
          <cell r="M29307" t="str">
            <v/>
          </cell>
          <cell r="N29307" t="str">
            <v/>
          </cell>
          <cell r="O29307" t="str">
            <v/>
          </cell>
        </row>
        <row r="29308">
          <cell r="M29308" t="str">
            <v/>
          </cell>
          <cell r="N29308" t="str">
            <v/>
          </cell>
          <cell r="O29308" t="str">
            <v/>
          </cell>
        </row>
        <row r="29309">
          <cell r="M29309" t="str">
            <v/>
          </cell>
          <cell r="N29309" t="str">
            <v/>
          </cell>
          <cell r="O29309" t="str">
            <v/>
          </cell>
        </row>
        <row r="29310">
          <cell r="M29310" t="str">
            <v/>
          </cell>
          <cell r="N29310" t="str">
            <v/>
          </cell>
          <cell r="O29310" t="str">
            <v/>
          </cell>
        </row>
        <row r="29311">
          <cell r="M29311" t="str">
            <v/>
          </cell>
          <cell r="N29311" t="str">
            <v/>
          </cell>
          <cell r="O29311" t="str">
            <v/>
          </cell>
        </row>
        <row r="29312">
          <cell r="M29312" t="str">
            <v/>
          </cell>
          <cell r="N29312" t="str">
            <v/>
          </cell>
          <cell r="O29312" t="str">
            <v/>
          </cell>
        </row>
        <row r="29313">
          <cell r="M29313" t="str">
            <v/>
          </cell>
          <cell r="N29313" t="str">
            <v/>
          </cell>
          <cell r="O29313" t="str">
            <v/>
          </cell>
        </row>
        <row r="29314">
          <cell r="M29314" t="str">
            <v/>
          </cell>
          <cell r="N29314" t="str">
            <v/>
          </cell>
          <cell r="O29314" t="str">
            <v/>
          </cell>
        </row>
        <row r="29315">
          <cell r="M29315" t="str">
            <v/>
          </cell>
          <cell r="N29315" t="str">
            <v/>
          </cell>
          <cell r="O29315" t="str">
            <v/>
          </cell>
        </row>
        <row r="29316">
          <cell r="M29316" t="str">
            <v/>
          </cell>
          <cell r="N29316" t="str">
            <v/>
          </cell>
          <cell r="O29316" t="str">
            <v/>
          </cell>
        </row>
        <row r="29317">
          <cell r="M29317" t="str">
            <v/>
          </cell>
          <cell r="N29317" t="str">
            <v/>
          </cell>
          <cell r="O29317" t="str">
            <v/>
          </cell>
        </row>
        <row r="29318">
          <cell r="M29318" t="str">
            <v/>
          </cell>
          <cell r="N29318" t="str">
            <v/>
          </cell>
          <cell r="O29318" t="str">
            <v/>
          </cell>
        </row>
        <row r="29319">
          <cell r="M29319" t="str">
            <v/>
          </cell>
          <cell r="N29319" t="str">
            <v/>
          </cell>
          <cell r="O29319" t="str">
            <v/>
          </cell>
        </row>
        <row r="29320">
          <cell r="M29320" t="str">
            <v/>
          </cell>
          <cell r="N29320" t="str">
            <v/>
          </cell>
          <cell r="O29320" t="str">
            <v/>
          </cell>
        </row>
        <row r="29321">
          <cell r="M29321" t="str">
            <v/>
          </cell>
          <cell r="N29321" t="str">
            <v/>
          </cell>
          <cell r="O29321" t="str">
            <v/>
          </cell>
        </row>
        <row r="29322">
          <cell r="M29322" t="str">
            <v/>
          </cell>
          <cell r="N29322" t="str">
            <v/>
          </cell>
          <cell r="O29322" t="str">
            <v/>
          </cell>
        </row>
        <row r="29323">
          <cell r="M29323" t="str">
            <v/>
          </cell>
          <cell r="N29323" t="str">
            <v/>
          </cell>
          <cell r="O29323" t="str">
            <v/>
          </cell>
        </row>
        <row r="29324">
          <cell r="M29324" t="str">
            <v/>
          </cell>
          <cell r="N29324" t="str">
            <v/>
          </cell>
          <cell r="O29324" t="str">
            <v/>
          </cell>
        </row>
        <row r="29325">
          <cell r="M29325" t="str">
            <v/>
          </cell>
          <cell r="N29325" t="str">
            <v/>
          </cell>
          <cell r="O29325" t="str">
            <v/>
          </cell>
        </row>
        <row r="29326">
          <cell r="M29326" t="str">
            <v/>
          </cell>
          <cell r="N29326" t="str">
            <v/>
          </cell>
          <cell r="O29326" t="str">
            <v/>
          </cell>
        </row>
        <row r="29327">
          <cell r="M29327" t="str">
            <v/>
          </cell>
          <cell r="N29327" t="str">
            <v/>
          </cell>
          <cell r="O29327" t="str">
            <v/>
          </cell>
        </row>
        <row r="29328">
          <cell r="M29328" t="str">
            <v/>
          </cell>
          <cell r="N29328" t="str">
            <v/>
          </cell>
          <cell r="O29328" t="str">
            <v/>
          </cell>
        </row>
        <row r="29329">
          <cell r="M29329" t="str">
            <v/>
          </cell>
          <cell r="N29329" t="str">
            <v/>
          </cell>
          <cell r="O29329" t="str">
            <v/>
          </cell>
        </row>
        <row r="29330">
          <cell r="M29330" t="str">
            <v/>
          </cell>
          <cell r="N29330" t="str">
            <v/>
          </cell>
          <cell r="O29330" t="str">
            <v/>
          </cell>
        </row>
        <row r="29331">
          <cell r="M29331" t="str">
            <v/>
          </cell>
          <cell r="N29331" t="str">
            <v/>
          </cell>
          <cell r="O29331" t="str">
            <v/>
          </cell>
        </row>
        <row r="29332">
          <cell r="M29332" t="str">
            <v/>
          </cell>
          <cell r="N29332" t="str">
            <v/>
          </cell>
          <cell r="O29332" t="str">
            <v/>
          </cell>
        </row>
        <row r="29333">
          <cell r="M29333" t="str">
            <v/>
          </cell>
          <cell r="N29333" t="str">
            <v/>
          </cell>
          <cell r="O29333" t="str">
            <v/>
          </cell>
        </row>
        <row r="29334">
          <cell r="M29334" t="str">
            <v/>
          </cell>
          <cell r="N29334" t="str">
            <v/>
          </cell>
          <cell r="O29334" t="str">
            <v/>
          </cell>
        </row>
        <row r="29335">
          <cell r="M29335" t="str">
            <v/>
          </cell>
          <cell r="N29335" t="str">
            <v/>
          </cell>
          <cell r="O29335" t="str">
            <v/>
          </cell>
        </row>
        <row r="29336">
          <cell r="M29336" t="str">
            <v/>
          </cell>
          <cell r="N29336" t="str">
            <v/>
          </cell>
          <cell r="O29336" t="str">
            <v/>
          </cell>
        </row>
        <row r="29337">
          <cell r="M29337" t="str">
            <v/>
          </cell>
          <cell r="N29337" t="str">
            <v/>
          </cell>
          <cell r="O29337" t="str">
            <v/>
          </cell>
        </row>
        <row r="29338">
          <cell r="M29338" t="str">
            <v/>
          </cell>
          <cell r="N29338" t="str">
            <v/>
          </cell>
          <cell r="O29338" t="str">
            <v/>
          </cell>
        </row>
        <row r="29339">
          <cell r="M29339" t="str">
            <v/>
          </cell>
          <cell r="N29339" t="str">
            <v/>
          </cell>
          <cell r="O29339" t="str">
            <v/>
          </cell>
        </row>
        <row r="29340">
          <cell r="M29340" t="str">
            <v/>
          </cell>
          <cell r="N29340" t="str">
            <v/>
          </cell>
          <cell r="O29340" t="str">
            <v/>
          </cell>
        </row>
        <row r="29341">
          <cell r="M29341" t="str">
            <v/>
          </cell>
          <cell r="N29341" t="str">
            <v/>
          </cell>
          <cell r="O29341" t="str">
            <v/>
          </cell>
        </row>
        <row r="29342">
          <cell r="M29342" t="str">
            <v/>
          </cell>
          <cell r="N29342" t="str">
            <v/>
          </cell>
          <cell r="O29342" t="str">
            <v/>
          </cell>
        </row>
        <row r="29343">
          <cell r="M29343" t="str">
            <v/>
          </cell>
          <cell r="N29343" t="str">
            <v/>
          </cell>
          <cell r="O29343" t="str">
            <v/>
          </cell>
        </row>
        <row r="29344">
          <cell r="M29344" t="str">
            <v/>
          </cell>
          <cell r="N29344" t="str">
            <v/>
          </cell>
          <cell r="O29344" t="str">
            <v/>
          </cell>
        </row>
        <row r="29345">
          <cell r="M29345" t="str">
            <v/>
          </cell>
          <cell r="N29345" t="str">
            <v/>
          </cell>
          <cell r="O29345" t="str">
            <v/>
          </cell>
        </row>
        <row r="29346">
          <cell r="M29346" t="str">
            <v/>
          </cell>
          <cell r="N29346" t="str">
            <v/>
          </cell>
          <cell r="O29346" t="str">
            <v/>
          </cell>
        </row>
        <row r="29347">
          <cell r="M29347" t="str">
            <v/>
          </cell>
          <cell r="N29347" t="str">
            <v/>
          </cell>
          <cell r="O29347" t="str">
            <v/>
          </cell>
        </row>
        <row r="29348">
          <cell r="M29348" t="str">
            <v/>
          </cell>
          <cell r="N29348" t="str">
            <v/>
          </cell>
          <cell r="O29348" t="str">
            <v/>
          </cell>
        </row>
        <row r="29349">
          <cell r="M29349" t="str">
            <v/>
          </cell>
          <cell r="N29349" t="str">
            <v/>
          </cell>
          <cell r="O29349" t="str">
            <v/>
          </cell>
        </row>
        <row r="29350">
          <cell r="M29350" t="str">
            <v/>
          </cell>
          <cell r="N29350" t="str">
            <v/>
          </cell>
          <cell r="O29350" t="str">
            <v/>
          </cell>
        </row>
        <row r="29351">
          <cell r="M29351" t="str">
            <v/>
          </cell>
          <cell r="N29351" t="str">
            <v/>
          </cell>
          <cell r="O29351" t="str">
            <v/>
          </cell>
        </row>
        <row r="29352">
          <cell r="M29352" t="str">
            <v/>
          </cell>
          <cell r="N29352" t="str">
            <v/>
          </cell>
          <cell r="O29352" t="str">
            <v/>
          </cell>
        </row>
        <row r="29353">
          <cell r="M29353" t="str">
            <v/>
          </cell>
          <cell r="N29353" t="str">
            <v/>
          </cell>
          <cell r="O29353" t="str">
            <v/>
          </cell>
        </row>
        <row r="29354">
          <cell r="M29354" t="str">
            <v/>
          </cell>
          <cell r="N29354" t="str">
            <v/>
          </cell>
          <cell r="O29354" t="str">
            <v/>
          </cell>
        </row>
        <row r="29355">
          <cell r="M29355" t="str">
            <v/>
          </cell>
          <cell r="N29355" t="str">
            <v/>
          </cell>
          <cell r="O29355" t="str">
            <v/>
          </cell>
        </row>
        <row r="29356">
          <cell r="M29356" t="str">
            <v/>
          </cell>
          <cell r="N29356" t="str">
            <v/>
          </cell>
          <cell r="O29356" t="str">
            <v/>
          </cell>
        </row>
        <row r="29357">
          <cell r="M29357" t="str">
            <v/>
          </cell>
          <cell r="N29357" t="str">
            <v/>
          </cell>
          <cell r="O29357" t="str">
            <v/>
          </cell>
        </row>
        <row r="29358">
          <cell r="M29358" t="str">
            <v/>
          </cell>
          <cell r="N29358" t="str">
            <v/>
          </cell>
          <cell r="O29358" t="str">
            <v/>
          </cell>
        </row>
        <row r="29359">
          <cell r="M29359" t="str">
            <v/>
          </cell>
          <cell r="N29359" t="str">
            <v/>
          </cell>
          <cell r="O29359" t="str">
            <v/>
          </cell>
        </row>
        <row r="29360">
          <cell r="M29360" t="str">
            <v/>
          </cell>
          <cell r="N29360" t="str">
            <v/>
          </cell>
          <cell r="O29360" t="str">
            <v/>
          </cell>
        </row>
        <row r="29361">
          <cell r="M29361" t="str">
            <v/>
          </cell>
          <cell r="N29361" t="str">
            <v/>
          </cell>
          <cell r="O29361" t="str">
            <v/>
          </cell>
        </row>
        <row r="29362">
          <cell r="M29362" t="str">
            <v/>
          </cell>
          <cell r="N29362" t="str">
            <v/>
          </cell>
          <cell r="O29362" t="str">
            <v/>
          </cell>
        </row>
        <row r="29363">
          <cell r="M29363" t="str">
            <v/>
          </cell>
          <cell r="N29363" t="str">
            <v/>
          </cell>
          <cell r="O29363" t="str">
            <v/>
          </cell>
        </row>
        <row r="29364">
          <cell r="M29364" t="str">
            <v/>
          </cell>
          <cell r="N29364" t="str">
            <v/>
          </cell>
          <cell r="O29364" t="str">
            <v/>
          </cell>
        </row>
        <row r="29365">
          <cell r="M29365" t="str">
            <v/>
          </cell>
          <cell r="N29365" t="str">
            <v/>
          </cell>
          <cell r="O29365" t="str">
            <v/>
          </cell>
        </row>
        <row r="29366">
          <cell r="M29366" t="str">
            <v/>
          </cell>
          <cell r="N29366" t="str">
            <v/>
          </cell>
          <cell r="O29366" t="str">
            <v/>
          </cell>
        </row>
        <row r="29367">
          <cell r="M29367" t="str">
            <v/>
          </cell>
          <cell r="N29367" t="str">
            <v/>
          </cell>
          <cell r="O29367" t="str">
            <v/>
          </cell>
        </row>
        <row r="29368">
          <cell r="M29368" t="str">
            <v/>
          </cell>
          <cell r="N29368" t="str">
            <v/>
          </cell>
          <cell r="O29368" t="str">
            <v/>
          </cell>
        </row>
        <row r="29369">
          <cell r="M29369" t="str">
            <v/>
          </cell>
          <cell r="N29369" t="str">
            <v/>
          </cell>
          <cell r="O29369" t="str">
            <v/>
          </cell>
        </row>
        <row r="29370">
          <cell r="M29370" t="str">
            <v/>
          </cell>
          <cell r="N29370" t="str">
            <v/>
          </cell>
          <cell r="O29370" t="str">
            <v/>
          </cell>
        </row>
        <row r="29371">
          <cell r="M29371" t="str">
            <v/>
          </cell>
          <cell r="N29371" t="str">
            <v/>
          </cell>
          <cell r="O29371" t="str">
            <v/>
          </cell>
        </row>
        <row r="29372">
          <cell r="M29372" t="str">
            <v/>
          </cell>
          <cell r="N29372" t="str">
            <v/>
          </cell>
          <cell r="O29372" t="str">
            <v/>
          </cell>
        </row>
        <row r="29373">
          <cell r="M29373" t="str">
            <v/>
          </cell>
          <cell r="N29373" t="str">
            <v/>
          </cell>
          <cell r="O29373" t="str">
            <v/>
          </cell>
        </row>
        <row r="29374">
          <cell r="M29374" t="str">
            <v/>
          </cell>
          <cell r="N29374" t="str">
            <v/>
          </cell>
          <cell r="O29374" t="str">
            <v/>
          </cell>
        </row>
        <row r="29375">
          <cell r="M29375" t="str">
            <v/>
          </cell>
          <cell r="N29375" t="str">
            <v/>
          </cell>
          <cell r="O29375" t="str">
            <v/>
          </cell>
        </row>
        <row r="29376">
          <cell r="M29376" t="str">
            <v/>
          </cell>
          <cell r="N29376" t="str">
            <v/>
          </cell>
          <cell r="O29376" t="str">
            <v/>
          </cell>
        </row>
        <row r="29377">
          <cell r="M29377" t="str">
            <v/>
          </cell>
          <cell r="N29377" t="str">
            <v/>
          </cell>
          <cell r="O29377" t="str">
            <v/>
          </cell>
        </row>
        <row r="29378">
          <cell r="M29378" t="str">
            <v/>
          </cell>
          <cell r="N29378" t="str">
            <v/>
          </cell>
          <cell r="O29378" t="str">
            <v/>
          </cell>
        </row>
        <row r="29379">
          <cell r="M29379" t="str">
            <v/>
          </cell>
          <cell r="N29379" t="str">
            <v/>
          </cell>
          <cell r="O29379" t="str">
            <v/>
          </cell>
        </row>
        <row r="29380">
          <cell r="M29380" t="str">
            <v/>
          </cell>
          <cell r="N29380" t="str">
            <v/>
          </cell>
          <cell r="O29380" t="str">
            <v/>
          </cell>
        </row>
        <row r="29381">
          <cell r="M29381" t="str">
            <v/>
          </cell>
          <cell r="N29381" t="str">
            <v/>
          </cell>
          <cell r="O29381" t="str">
            <v/>
          </cell>
        </row>
        <row r="29382">
          <cell r="M29382" t="str">
            <v/>
          </cell>
          <cell r="N29382" t="str">
            <v/>
          </cell>
          <cell r="O29382" t="str">
            <v/>
          </cell>
        </row>
        <row r="29383">
          <cell r="M29383" t="str">
            <v/>
          </cell>
          <cell r="N29383" t="str">
            <v/>
          </cell>
          <cell r="O29383" t="str">
            <v/>
          </cell>
        </row>
        <row r="29384">
          <cell r="M29384" t="str">
            <v/>
          </cell>
          <cell r="N29384" t="str">
            <v/>
          </cell>
          <cell r="O29384" t="str">
            <v/>
          </cell>
        </row>
        <row r="29385">
          <cell r="M29385" t="str">
            <v/>
          </cell>
          <cell r="N29385" t="str">
            <v/>
          </cell>
          <cell r="O29385" t="str">
            <v/>
          </cell>
        </row>
        <row r="29386">
          <cell r="M29386" t="str">
            <v/>
          </cell>
          <cell r="N29386" t="str">
            <v/>
          </cell>
          <cell r="O29386" t="str">
            <v/>
          </cell>
        </row>
        <row r="29387">
          <cell r="M29387" t="str">
            <v/>
          </cell>
          <cell r="N29387" t="str">
            <v/>
          </cell>
          <cell r="O29387" t="str">
            <v/>
          </cell>
        </row>
        <row r="29388">
          <cell r="M29388" t="str">
            <v/>
          </cell>
          <cell r="N29388" t="str">
            <v/>
          </cell>
          <cell r="O29388" t="str">
            <v/>
          </cell>
        </row>
        <row r="29389">
          <cell r="M29389" t="str">
            <v/>
          </cell>
          <cell r="N29389" t="str">
            <v/>
          </cell>
          <cell r="O29389" t="str">
            <v/>
          </cell>
        </row>
        <row r="29390">
          <cell r="M29390" t="str">
            <v/>
          </cell>
          <cell r="N29390" t="str">
            <v/>
          </cell>
          <cell r="O29390" t="str">
            <v/>
          </cell>
        </row>
        <row r="29391">
          <cell r="M29391" t="str">
            <v/>
          </cell>
          <cell r="N29391" t="str">
            <v/>
          </cell>
          <cell r="O29391" t="str">
            <v/>
          </cell>
        </row>
        <row r="29392">
          <cell r="M29392" t="str">
            <v/>
          </cell>
          <cell r="N29392" t="str">
            <v/>
          </cell>
          <cell r="O29392" t="str">
            <v/>
          </cell>
        </row>
        <row r="29393">
          <cell r="M29393" t="str">
            <v/>
          </cell>
          <cell r="N29393" t="str">
            <v/>
          </cell>
          <cell r="O29393" t="str">
            <v/>
          </cell>
        </row>
        <row r="29394">
          <cell r="M29394" t="str">
            <v/>
          </cell>
          <cell r="N29394" t="str">
            <v/>
          </cell>
          <cell r="O29394" t="str">
            <v/>
          </cell>
        </row>
        <row r="29395">
          <cell r="M29395" t="str">
            <v/>
          </cell>
          <cell r="N29395" t="str">
            <v/>
          </cell>
          <cell r="O29395" t="str">
            <v/>
          </cell>
        </row>
        <row r="29396">
          <cell r="M29396" t="str">
            <v/>
          </cell>
          <cell r="N29396" t="str">
            <v/>
          </cell>
          <cell r="O29396" t="str">
            <v/>
          </cell>
        </row>
        <row r="29397">
          <cell r="M29397" t="str">
            <v/>
          </cell>
          <cell r="N29397" t="str">
            <v/>
          </cell>
          <cell r="O29397" t="str">
            <v/>
          </cell>
        </row>
        <row r="29398">
          <cell r="M29398" t="str">
            <v/>
          </cell>
          <cell r="N29398" t="str">
            <v/>
          </cell>
          <cell r="O29398" t="str">
            <v/>
          </cell>
        </row>
        <row r="29399">
          <cell r="M29399" t="str">
            <v/>
          </cell>
          <cell r="N29399" t="str">
            <v/>
          </cell>
          <cell r="O29399" t="str">
            <v/>
          </cell>
        </row>
        <row r="29400">
          <cell r="M29400" t="str">
            <v/>
          </cell>
          <cell r="N29400" t="str">
            <v/>
          </cell>
          <cell r="O29400" t="str">
            <v/>
          </cell>
        </row>
        <row r="29401">
          <cell r="M29401" t="str">
            <v/>
          </cell>
          <cell r="N29401" t="str">
            <v/>
          </cell>
          <cell r="O29401" t="str">
            <v/>
          </cell>
        </row>
        <row r="29402">
          <cell r="M29402" t="str">
            <v/>
          </cell>
          <cell r="N29402" t="str">
            <v/>
          </cell>
          <cell r="O29402" t="str">
            <v/>
          </cell>
        </row>
        <row r="29403">
          <cell r="M29403" t="str">
            <v/>
          </cell>
          <cell r="N29403" t="str">
            <v/>
          </cell>
          <cell r="O29403" t="str">
            <v/>
          </cell>
        </row>
        <row r="29404">
          <cell r="M29404" t="str">
            <v/>
          </cell>
          <cell r="N29404" t="str">
            <v/>
          </cell>
          <cell r="O29404" t="str">
            <v/>
          </cell>
        </row>
        <row r="29405">
          <cell r="M29405" t="str">
            <v/>
          </cell>
          <cell r="N29405" t="str">
            <v/>
          </cell>
          <cell r="O29405" t="str">
            <v/>
          </cell>
        </row>
        <row r="29406">
          <cell r="M29406" t="str">
            <v/>
          </cell>
          <cell r="N29406" t="str">
            <v/>
          </cell>
          <cell r="O29406" t="str">
            <v/>
          </cell>
        </row>
        <row r="29407">
          <cell r="M29407" t="str">
            <v/>
          </cell>
          <cell r="N29407" t="str">
            <v/>
          </cell>
          <cell r="O29407" t="str">
            <v/>
          </cell>
        </row>
        <row r="29408">
          <cell r="M29408" t="str">
            <v/>
          </cell>
          <cell r="N29408" t="str">
            <v/>
          </cell>
          <cell r="O29408" t="str">
            <v/>
          </cell>
        </row>
        <row r="29409">
          <cell r="M29409" t="str">
            <v/>
          </cell>
          <cell r="N29409" t="str">
            <v/>
          </cell>
          <cell r="O29409" t="str">
            <v/>
          </cell>
        </row>
        <row r="29410">
          <cell r="M29410" t="str">
            <v/>
          </cell>
          <cell r="N29410" t="str">
            <v/>
          </cell>
          <cell r="O29410" t="str">
            <v/>
          </cell>
        </row>
        <row r="29411">
          <cell r="M29411" t="str">
            <v/>
          </cell>
          <cell r="N29411" t="str">
            <v/>
          </cell>
          <cell r="O29411" t="str">
            <v/>
          </cell>
        </row>
        <row r="29412">
          <cell r="M29412" t="str">
            <v/>
          </cell>
          <cell r="N29412" t="str">
            <v/>
          </cell>
          <cell r="O29412" t="str">
            <v/>
          </cell>
        </row>
        <row r="29413">
          <cell r="M29413" t="str">
            <v/>
          </cell>
          <cell r="N29413" t="str">
            <v/>
          </cell>
          <cell r="O29413" t="str">
            <v/>
          </cell>
        </row>
        <row r="29414">
          <cell r="M29414" t="str">
            <v/>
          </cell>
          <cell r="N29414" t="str">
            <v/>
          </cell>
          <cell r="O29414" t="str">
            <v/>
          </cell>
        </row>
        <row r="29415">
          <cell r="M29415" t="str">
            <v/>
          </cell>
          <cell r="N29415" t="str">
            <v/>
          </cell>
          <cell r="O29415" t="str">
            <v/>
          </cell>
        </row>
        <row r="29416">
          <cell r="M29416" t="str">
            <v/>
          </cell>
          <cell r="N29416" t="str">
            <v/>
          </cell>
          <cell r="O29416" t="str">
            <v/>
          </cell>
        </row>
        <row r="29417">
          <cell r="M29417" t="str">
            <v/>
          </cell>
          <cell r="N29417" t="str">
            <v/>
          </cell>
          <cell r="O29417" t="str">
            <v/>
          </cell>
        </row>
        <row r="29418">
          <cell r="M29418" t="str">
            <v/>
          </cell>
          <cell r="N29418" t="str">
            <v/>
          </cell>
          <cell r="O29418" t="str">
            <v/>
          </cell>
        </row>
        <row r="29419">
          <cell r="M29419" t="str">
            <v/>
          </cell>
          <cell r="N29419" t="str">
            <v/>
          </cell>
          <cell r="O29419" t="str">
            <v/>
          </cell>
        </row>
        <row r="29420">
          <cell r="M29420" t="str">
            <v/>
          </cell>
          <cell r="N29420" t="str">
            <v/>
          </cell>
          <cell r="O29420" t="str">
            <v/>
          </cell>
        </row>
        <row r="29421">
          <cell r="M29421" t="str">
            <v/>
          </cell>
          <cell r="N29421" t="str">
            <v/>
          </cell>
          <cell r="O29421" t="str">
            <v/>
          </cell>
        </row>
        <row r="29422">
          <cell r="M29422" t="str">
            <v/>
          </cell>
          <cell r="N29422" t="str">
            <v/>
          </cell>
          <cell r="O29422" t="str">
            <v/>
          </cell>
        </row>
        <row r="29423">
          <cell r="M29423" t="str">
            <v/>
          </cell>
          <cell r="N29423" t="str">
            <v/>
          </cell>
          <cell r="O29423" t="str">
            <v/>
          </cell>
        </row>
        <row r="29424">
          <cell r="M29424" t="str">
            <v/>
          </cell>
          <cell r="N29424" t="str">
            <v/>
          </cell>
          <cell r="O29424" t="str">
            <v/>
          </cell>
        </row>
        <row r="29425">
          <cell r="M29425" t="str">
            <v/>
          </cell>
          <cell r="N29425" t="str">
            <v/>
          </cell>
          <cell r="O29425" t="str">
            <v/>
          </cell>
        </row>
        <row r="29426">
          <cell r="M29426" t="str">
            <v/>
          </cell>
          <cell r="N29426" t="str">
            <v/>
          </cell>
          <cell r="O29426" t="str">
            <v/>
          </cell>
        </row>
        <row r="29427">
          <cell r="M29427" t="str">
            <v/>
          </cell>
          <cell r="N29427" t="str">
            <v/>
          </cell>
          <cell r="O29427" t="str">
            <v/>
          </cell>
        </row>
        <row r="29428">
          <cell r="M29428" t="str">
            <v/>
          </cell>
          <cell r="N29428" t="str">
            <v/>
          </cell>
          <cell r="O29428" t="str">
            <v/>
          </cell>
        </row>
        <row r="29429">
          <cell r="M29429" t="str">
            <v/>
          </cell>
          <cell r="N29429" t="str">
            <v/>
          </cell>
          <cell r="O29429" t="str">
            <v/>
          </cell>
        </row>
        <row r="29430">
          <cell r="M29430" t="str">
            <v/>
          </cell>
          <cell r="N29430" t="str">
            <v/>
          </cell>
          <cell r="O29430" t="str">
            <v/>
          </cell>
        </row>
        <row r="29431">
          <cell r="M29431" t="str">
            <v/>
          </cell>
          <cell r="N29431" t="str">
            <v/>
          </cell>
          <cell r="O29431" t="str">
            <v/>
          </cell>
        </row>
        <row r="29432">
          <cell r="M29432" t="str">
            <v/>
          </cell>
          <cell r="N29432" t="str">
            <v/>
          </cell>
          <cell r="O29432" t="str">
            <v/>
          </cell>
        </row>
        <row r="29433">
          <cell r="M29433" t="str">
            <v/>
          </cell>
          <cell r="N29433" t="str">
            <v/>
          </cell>
          <cell r="O29433" t="str">
            <v/>
          </cell>
        </row>
        <row r="29434">
          <cell r="M29434" t="str">
            <v/>
          </cell>
          <cell r="N29434" t="str">
            <v/>
          </cell>
          <cell r="O29434" t="str">
            <v/>
          </cell>
        </row>
        <row r="29435">
          <cell r="M29435" t="str">
            <v/>
          </cell>
          <cell r="N29435" t="str">
            <v/>
          </cell>
          <cell r="O29435" t="str">
            <v/>
          </cell>
        </row>
        <row r="29436">
          <cell r="M29436" t="str">
            <v/>
          </cell>
          <cell r="N29436" t="str">
            <v/>
          </cell>
          <cell r="O29436" t="str">
            <v/>
          </cell>
        </row>
        <row r="29437">
          <cell r="M29437" t="str">
            <v/>
          </cell>
          <cell r="N29437" t="str">
            <v/>
          </cell>
          <cell r="O29437" t="str">
            <v/>
          </cell>
        </row>
        <row r="29438">
          <cell r="M29438" t="str">
            <v/>
          </cell>
          <cell r="N29438" t="str">
            <v/>
          </cell>
          <cell r="O29438" t="str">
            <v/>
          </cell>
        </row>
        <row r="29439">
          <cell r="M29439" t="str">
            <v/>
          </cell>
          <cell r="N29439" t="str">
            <v/>
          </cell>
          <cell r="O29439" t="str">
            <v/>
          </cell>
        </row>
        <row r="29440">
          <cell r="M29440" t="str">
            <v/>
          </cell>
          <cell r="N29440" t="str">
            <v/>
          </cell>
          <cell r="O29440" t="str">
            <v/>
          </cell>
        </row>
        <row r="29441">
          <cell r="M29441" t="str">
            <v/>
          </cell>
          <cell r="N29441" t="str">
            <v/>
          </cell>
          <cell r="O29441" t="str">
            <v/>
          </cell>
        </row>
        <row r="29442">
          <cell r="M29442" t="str">
            <v/>
          </cell>
          <cell r="N29442" t="str">
            <v/>
          </cell>
          <cell r="O29442" t="str">
            <v/>
          </cell>
        </row>
        <row r="29443">
          <cell r="M29443" t="str">
            <v/>
          </cell>
          <cell r="N29443" t="str">
            <v/>
          </cell>
          <cell r="O29443" t="str">
            <v/>
          </cell>
        </row>
        <row r="29444">
          <cell r="M29444" t="str">
            <v/>
          </cell>
          <cell r="N29444" t="str">
            <v/>
          </cell>
          <cell r="O29444" t="str">
            <v/>
          </cell>
        </row>
        <row r="29445">
          <cell r="M29445" t="str">
            <v/>
          </cell>
          <cell r="N29445" t="str">
            <v/>
          </cell>
          <cell r="O29445" t="str">
            <v/>
          </cell>
        </row>
        <row r="29446">
          <cell r="M29446" t="str">
            <v/>
          </cell>
          <cell r="N29446" t="str">
            <v/>
          </cell>
          <cell r="O29446" t="str">
            <v/>
          </cell>
        </row>
        <row r="29447">
          <cell r="M29447" t="str">
            <v/>
          </cell>
          <cell r="N29447" t="str">
            <v/>
          </cell>
          <cell r="O29447" t="str">
            <v/>
          </cell>
        </row>
        <row r="29448">
          <cell r="M29448" t="str">
            <v/>
          </cell>
          <cell r="N29448" t="str">
            <v/>
          </cell>
          <cell r="O29448" t="str">
            <v/>
          </cell>
        </row>
        <row r="29449">
          <cell r="M29449" t="str">
            <v/>
          </cell>
          <cell r="N29449" t="str">
            <v/>
          </cell>
          <cell r="O29449" t="str">
            <v/>
          </cell>
        </row>
        <row r="29450">
          <cell r="M29450" t="str">
            <v/>
          </cell>
          <cell r="N29450" t="str">
            <v/>
          </cell>
          <cell r="O29450" t="str">
            <v/>
          </cell>
        </row>
        <row r="29451">
          <cell r="M29451" t="str">
            <v/>
          </cell>
          <cell r="N29451" t="str">
            <v/>
          </cell>
          <cell r="O29451" t="str">
            <v/>
          </cell>
        </row>
        <row r="29452">
          <cell r="M29452" t="str">
            <v/>
          </cell>
          <cell r="N29452" t="str">
            <v/>
          </cell>
          <cell r="O29452" t="str">
            <v/>
          </cell>
        </row>
        <row r="29453">
          <cell r="M29453" t="str">
            <v/>
          </cell>
          <cell r="N29453" t="str">
            <v/>
          </cell>
          <cell r="O29453" t="str">
            <v/>
          </cell>
        </row>
        <row r="29454">
          <cell r="M29454" t="str">
            <v/>
          </cell>
          <cell r="N29454" t="str">
            <v/>
          </cell>
          <cell r="O29454" t="str">
            <v/>
          </cell>
        </row>
        <row r="29455">
          <cell r="M29455" t="str">
            <v/>
          </cell>
          <cell r="N29455" t="str">
            <v/>
          </cell>
          <cell r="O29455" t="str">
            <v/>
          </cell>
        </row>
        <row r="29456">
          <cell r="M29456" t="str">
            <v/>
          </cell>
          <cell r="N29456" t="str">
            <v/>
          </cell>
          <cell r="O29456" t="str">
            <v/>
          </cell>
        </row>
        <row r="29457">
          <cell r="M29457" t="str">
            <v/>
          </cell>
          <cell r="N29457" t="str">
            <v/>
          </cell>
          <cell r="O29457" t="str">
            <v/>
          </cell>
        </row>
        <row r="29458">
          <cell r="M29458" t="str">
            <v/>
          </cell>
          <cell r="N29458" t="str">
            <v/>
          </cell>
          <cell r="O29458" t="str">
            <v/>
          </cell>
        </row>
        <row r="29459">
          <cell r="M29459" t="str">
            <v/>
          </cell>
          <cell r="N29459" t="str">
            <v/>
          </cell>
          <cell r="O29459" t="str">
            <v/>
          </cell>
        </row>
        <row r="29460">
          <cell r="M29460" t="str">
            <v/>
          </cell>
          <cell r="N29460" t="str">
            <v/>
          </cell>
          <cell r="O29460" t="str">
            <v/>
          </cell>
        </row>
        <row r="29461">
          <cell r="M29461" t="str">
            <v/>
          </cell>
          <cell r="N29461" t="str">
            <v/>
          </cell>
          <cell r="O29461" t="str">
            <v/>
          </cell>
        </row>
        <row r="29462">
          <cell r="M29462" t="str">
            <v/>
          </cell>
          <cell r="N29462" t="str">
            <v/>
          </cell>
          <cell r="O29462" t="str">
            <v/>
          </cell>
        </row>
        <row r="29463">
          <cell r="M29463" t="str">
            <v/>
          </cell>
          <cell r="N29463" t="str">
            <v/>
          </cell>
          <cell r="O29463" t="str">
            <v/>
          </cell>
        </row>
        <row r="29464">
          <cell r="M29464" t="str">
            <v/>
          </cell>
          <cell r="N29464" t="str">
            <v/>
          </cell>
          <cell r="O29464" t="str">
            <v/>
          </cell>
        </row>
        <row r="29465">
          <cell r="M29465" t="str">
            <v/>
          </cell>
          <cell r="N29465" t="str">
            <v/>
          </cell>
          <cell r="O29465" t="str">
            <v/>
          </cell>
        </row>
        <row r="29466">
          <cell r="M29466" t="str">
            <v/>
          </cell>
          <cell r="N29466" t="str">
            <v/>
          </cell>
          <cell r="O29466" t="str">
            <v/>
          </cell>
        </row>
        <row r="29467">
          <cell r="M29467" t="str">
            <v/>
          </cell>
          <cell r="N29467" t="str">
            <v/>
          </cell>
          <cell r="O29467" t="str">
            <v/>
          </cell>
        </row>
        <row r="29468">
          <cell r="M29468" t="str">
            <v/>
          </cell>
          <cell r="N29468" t="str">
            <v/>
          </cell>
          <cell r="O29468" t="str">
            <v/>
          </cell>
        </row>
        <row r="29469">
          <cell r="M29469" t="str">
            <v/>
          </cell>
          <cell r="N29469" t="str">
            <v/>
          </cell>
          <cell r="O29469" t="str">
            <v/>
          </cell>
        </row>
        <row r="29470">
          <cell r="M29470" t="str">
            <v/>
          </cell>
          <cell r="N29470" t="str">
            <v/>
          </cell>
          <cell r="O29470" t="str">
            <v/>
          </cell>
        </row>
        <row r="29471">
          <cell r="M29471" t="str">
            <v/>
          </cell>
          <cell r="N29471" t="str">
            <v/>
          </cell>
          <cell r="O29471" t="str">
            <v/>
          </cell>
        </row>
        <row r="29472">
          <cell r="M29472" t="str">
            <v/>
          </cell>
          <cell r="N29472" t="str">
            <v/>
          </cell>
          <cell r="O29472" t="str">
            <v/>
          </cell>
        </row>
        <row r="29473">
          <cell r="M29473" t="str">
            <v/>
          </cell>
          <cell r="N29473" t="str">
            <v/>
          </cell>
          <cell r="O29473" t="str">
            <v/>
          </cell>
        </row>
        <row r="29474">
          <cell r="M29474" t="str">
            <v/>
          </cell>
          <cell r="N29474" t="str">
            <v/>
          </cell>
          <cell r="O29474" t="str">
            <v/>
          </cell>
        </row>
        <row r="29475">
          <cell r="M29475" t="str">
            <v/>
          </cell>
          <cell r="N29475" t="str">
            <v/>
          </cell>
          <cell r="O29475" t="str">
            <v/>
          </cell>
        </row>
        <row r="29476">
          <cell r="M29476" t="str">
            <v/>
          </cell>
          <cell r="N29476" t="str">
            <v/>
          </cell>
          <cell r="O29476" t="str">
            <v/>
          </cell>
        </row>
        <row r="29477">
          <cell r="M29477" t="str">
            <v/>
          </cell>
          <cell r="N29477" t="str">
            <v/>
          </cell>
          <cell r="O29477" t="str">
            <v/>
          </cell>
        </row>
        <row r="29478">
          <cell r="M29478" t="str">
            <v/>
          </cell>
          <cell r="N29478" t="str">
            <v/>
          </cell>
          <cell r="O29478" t="str">
            <v/>
          </cell>
        </row>
        <row r="29479">
          <cell r="M29479" t="str">
            <v/>
          </cell>
          <cell r="N29479" t="str">
            <v/>
          </cell>
          <cell r="O29479" t="str">
            <v/>
          </cell>
        </row>
        <row r="29480">
          <cell r="M29480" t="str">
            <v/>
          </cell>
          <cell r="N29480" t="str">
            <v/>
          </cell>
          <cell r="O29480" t="str">
            <v/>
          </cell>
        </row>
        <row r="29481">
          <cell r="M29481" t="str">
            <v/>
          </cell>
          <cell r="N29481" t="str">
            <v/>
          </cell>
          <cell r="O29481" t="str">
            <v/>
          </cell>
        </row>
        <row r="29482">
          <cell r="M29482" t="str">
            <v/>
          </cell>
          <cell r="N29482" t="str">
            <v/>
          </cell>
          <cell r="O29482" t="str">
            <v/>
          </cell>
        </row>
        <row r="29483">
          <cell r="M29483" t="str">
            <v/>
          </cell>
          <cell r="N29483" t="str">
            <v/>
          </cell>
          <cell r="O29483" t="str">
            <v/>
          </cell>
        </row>
        <row r="29484">
          <cell r="M29484" t="str">
            <v/>
          </cell>
          <cell r="N29484" t="str">
            <v/>
          </cell>
          <cell r="O29484" t="str">
            <v/>
          </cell>
        </row>
        <row r="29485">
          <cell r="M29485" t="str">
            <v/>
          </cell>
          <cell r="N29485" t="str">
            <v/>
          </cell>
          <cell r="O29485" t="str">
            <v/>
          </cell>
        </row>
        <row r="29486">
          <cell r="M29486" t="str">
            <v/>
          </cell>
          <cell r="N29486" t="str">
            <v/>
          </cell>
          <cell r="O29486" t="str">
            <v/>
          </cell>
        </row>
        <row r="29487">
          <cell r="M29487" t="str">
            <v/>
          </cell>
          <cell r="N29487" t="str">
            <v/>
          </cell>
          <cell r="O29487" t="str">
            <v/>
          </cell>
        </row>
        <row r="29488">
          <cell r="M29488" t="str">
            <v/>
          </cell>
          <cell r="N29488" t="str">
            <v/>
          </cell>
          <cell r="O29488" t="str">
            <v/>
          </cell>
        </row>
        <row r="29489">
          <cell r="M29489" t="str">
            <v/>
          </cell>
          <cell r="N29489" t="str">
            <v/>
          </cell>
          <cell r="O29489" t="str">
            <v/>
          </cell>
        </row>
        <row r="29490">
          <cell r="M29490" t="str">
            <v/>
          </cell>
          <cell r="N29490" t="str">
            <v/>
          </cell>
          <cell r="O29490" t="str">
            <v/>
          </cell>
        </row>
        <row r="29491">
          <cell r="M29491" t="str">
            <v/>
          </cell>
          <cell r="N29491" t="str">
            <v/>
          </cell>
          <cell r="O29491" t="str">
            <v/>
          </cell>
        </row>
        <row r="29492">
          <cell r="M29492" t="str">
            <v/>
          </cell>
          <cell r="N29492" t="str">
            <v/>
          </cell>
          <cell r="O29492" t="str">
            <v/>
          </cell>
        </row>
        <row r="29493">
          <cell r="M29493" t="str">
            <v/>
          </cell>
          <cell r="N29493" t="str">
            <v/>
          </cell>
          <cell r="O29493" t="str">
            <v/>
          </cell>
        </row>
        <row r="29494">
          <cell r="M29494" t="str">
            <v/>
          </cell>
          <cell r="N29494" t="str">
            <v/>
          </cell>
          <cell r="O29494" t="str">
            <v/>
          </cell>
        </row>
        <row r="29495">
          <cell r="M29495" t="str">
            <v/>
          </cell>
          <cell r="N29495" t="str">
            <v/>
          </cell>
          <cell r="O29495" t="str">
            <v/>
          </cell>
        </row>
        <row r="29496">
          <cell r="M29496" t="str">
            <v/>
          </cell>
          <cell r="N29496" t="str">
            <v/>
          </cell>
          <cell r="O29496" t="str">
            <v/>
          </cell>
        </row>
        <row r="29497">
          <cell r="M29497" t="str">
            <v/>
          </cell>
          <cell r="N29497" t="str">
            <v/>
          </cell>
          <cell r="O29497" t="str">
            <v/>
          </cell>
        </row>
        <row r="29498">
          <cell r="M29498" t="str">
            <v/>
          </cell>
          <cell r="N29498" t="str">
            <v/>
          </cell>
          <cell r="O29498" t="str">
            <v/>
          </cell>
        </row>
        <row r="29499">
          <cell r="M29499" t="str">
            <v/>
          </cell>
          <cell r="N29499" t="str">
            <v/>
          </cell>
          <cell r="O29499" t="str">
            <v/>
          </cell>
        </row>
        <row r="29500">
          <cell r="M29500" t="str">
            <v/>
          </cell>
          <cell r="N29500" t="str">
            <v/>
          </cell>
          <cell r="O29500" t="str">
            <v/>
          </cell>
        </row>
        <row r="29501">
          <cell r="M29501" t="str">
            <v/>
          </cell>
          <cell r="N29501" t="str">
            <v/>
          </cell>
          <cell r="O29501" t="str">
            <v/>
          </cell>
        </row>
        <row r="29502">
          <cell r="M29502" t="str">
            <v/>
          </cell>
          <cell r="N29502" t="str">
            <v/>
          </cell>
          <cell r="O29502" t="str">
            <v/>
          </cell>
        </row>
        <row r="29503">
          <cell r="M29503" t="str">
            <v/>
          </cell>
          <cell r="N29503" t="str">
            <v/>
          </cell>
          <cell r="O29503" t="str">
            <v/>
          </cell>
        </row>
        <row r="29504">
          <cell r="M29504" t="str">
            <v/>
          </cell>
          <cell r="N29504" t="str">
            <v/>
          </cell>
          <cell r="O29504" t="str">
            <v/>
          </cell>
        </row>
        <row r="29505">
          <cell r="M29505" t="str">
            <v/>
          </cell>
          <cell r="N29505" t="str">
            <v/>
          </cell>
          <cell r="O29505" t="str">
            <v/>
          </cell>
        </row>
        <row r="29506">
          <cell r="M29506" t="str">
            <v/>
          </cell>
          <cell r="N29506" t="str">
            <v/>
          </cell>
          <cell r="O29506" t="str">
            <v/>
          </cell>
        </row>
        <row r="29507">
          <cell r="M29507" t="str">
            <v/>
          </cell>
          <cell r="N29507" t="str">
            <v/>
          </cell>
          <cell r="O29507" t="str">
            <v/>
          </cell>
        </row>
        <row r="29508">
          <cell r="M29508" t="str">
            <v/>
          </cell>
          <cell r="N29508" t="str">
            <v/>
          </cell>
          <cell r="O29508" t="str">
            <v/>
          </cell>
        </row>
        <row r="29509">
          <cell r="M29509" t="str">
            <v/>
          </cell>
          <cell r="N29509" t="str">
            <v/>
          </cell>
          <cell r="O29509" t="str">
            <v/>
          </cell>
        </row>
        <row r="29510">
          <cell r="M29510" t="str">
            <v/>
          </cell>
          <cell r="N29510" t="str">
            <v/>
          </cell>
          <cell r="O29510" t="str">
            <v/>
          </cell>
        </row>
        <row r="29511">
          <cell r="M29511" t="str">
            <v/>
          </cell>
          <cell r="N29511" t="str">
            <v/>
          </cell>
          <cell r="O29511" t="str">
            <v/>
          </cell>
        </row>
        <row r="29512">
          <cell r="M29512" t="str">
            <v/>
          </cell>
          <cell r="N29512" t="str">
            <v/>
          </cell>
          <cell r="O29512" t="str">
            <v/>
          </cell>
        </row>
        <row r="29513">
          <cell r="M29513" t="str">
            <v/>
          </cell>
          <cell r="N29513" t="str">
            <v/>
          </cell>
          <cell r="O29513" t="str">
            <v/>
          </cell>
        </row>
        <row r="29514">
          <cell r="M29514" t="str">
            <v/>
          </cell>
          <cell r="N29514" t="str">
            <v/>
          </cell>
          <cell r="O29514" t="str">
            <v/>
          </cell>
        </row>
        <row r="29515">
          <cell r="M29515" t="str">
            <v/>
          </cell>
          <cell r="N29515" t="str">
            <v/>
          </cell>
          <cell r="O29515" t="str">
            <v/>
          </cell>
        </row>
        <row r="29516">
          <cell r="M29516" t="str">
            <v/>
          </cell>
          <cell r="N29516" t="str">
            <v/>
          </cell>
          <cell r="O29516" t="str">
            <v/>
          </cell>
        </row>
        <row r="29517">
          <cell r="M29517" t="str">
            <v/>
          </cell>
          <cell r="N29517" t="str">
            <v/>
          </cell>
          <cell r="O29517" t="str">
            <v/>
          </cell>
        </row>
        <row r="29518">
          <cell r="M29518" t="str">
            <v/>
          </cell>
          <cell r="N29518" t="str">
            <v/>
          </cell>
          <cell r="O29518" t="str">
            <v/>
          </cell>
        </row>
        <row r="29519">
          <cell r="M29519" t="str">
            <v/>
          </cell>
          <cell r="N29519" t="str">
            <v/>
          </cell>
          <cell r="O29519" t="str">
            <v/>
          </cell>
        </row>
        <row r="29520">
          <cell r="M29520" t="str">
            <v/>
          </cell>
          <cell r="N29520" t="str">
            <v/>
          </cell>
          <cell r="O29520" t="str">
            <v/>
          </cell>
        </row>
        <row r="29521">
          <cell r="M29521" t="str">
            <v/>
          </cell>
          <cell r="N29521" t="str">
            <v/>
          </cell>
          <cell r="O29521" t="str">
            <v/>
          </cell>
        </row>
        <row r="29522">
          <cell r="M29522" t="str">
            <v/>
          </cell>
          <cell r="N29522" t="str">
            <v/>
          </cell>
          <cell r="O29522" t="str">
            <v/>
          </cell>
        </row>
        <row r="29523">
          <cell r="M29523" t="str">
            <v/>
          </cell>
          <cell r="N29523" t="str">
            <v/>
          </cell>
          <cell r="O29523" t="str">
            <v/>
          </cell>
        </row>
        <row r="29524">
          <cell r="M29524" t="str">
            <v/>
          </cell>
          <cell r="N29524" t="str">
            <v/>
          </cell>
          <cell r="O29524" t="str">
            <v/>
          </cell>
        </row>
        <row r="29525">
          <cell r="M29525" t="str">
            <v/>
          </cell>
          <cell r="N29525" t="str">
            <v/>
          </cell>
          <cell r="O29525" t="str">
            <v/>
          </cell>
        </row>
        <row r="29526">
          <cell r="M29526" t="str">
            <v/>
          </cell>
          <cell r="N29526" t="str">
            <v/>
          </cell>
          <cell r="O29526" t="str">
            <v/>
          </cell>
        </row>
        <row r="29527">
          <cell r="M29527" t="str">
            <v/>
          </cell>
          <cell r="N29527" t="str">
            <v/>
          </cell>
          <cell r="O29527" t="str">
            <v/>
          </cell>
        </row>
        <row r="29528">
          <cell r="M29528" t="str">
            <v/>
          </cell>
          <cell r="N29528" t="str">
            <v/>
          </cell>
          <cell r="O29528" t="str">
            <v/>
          </cell>
        </row>
        <row r="29529">
          <cell r="M29529" t="str">
            <v/>
          </cell>
          <cell r="N29529" t="str">
            <v/>
          </cell>
          <cell r="O29529" t="str">
            <v/>
          </cell>
        </row>
        <row r="29530">
          <cell r="M29530" t="str">
            <v/>
          </cell>
          <cell r="N29530" t="str">
            <v/>
          </cell>
          <cell r="O29530" t="str">
            <v/>
          </cell>
        </row>
        <row r="29531">
          <cell r="M29531" t="str">
            <v/>
          </cell>
          <cell r="N29531" t="str">
            <v/>
          </cell>
          <cell r="O29531" t="str">
            <v/>
          </cell>
        </row>
        <row r="29532">
          <cell r="M29532" t="str">
            <v/>
          </cell>
          <cell r="N29532" t="str">
            <v/>
          </cell>
          <cell r="O29532" t="str">
            <v/>
          </cell>
        </row>
        <row r="29533">
          <cell r="M29533" t="str">
            <v/>
          </cell>
          <cell r="N29533" t="str">
            <v/>
          </cell>
          <cell r="O29533" t="str">
            <v/>
          </cell>
        </row>
        <row r="29534">
          <cell r="M29534" t="str">
            <v/>
          </cell>
          <cell r="N29534" t="str">
            <v/>
          </cell>
          <cell r="O29534" t="str">
            <v/>
          </cell>
        </row>
        <row r="29535">
          <cell r="M29535" t="str">
            <v/>
          </cell>
          <cell r="N29535" t="str">
            <v/>
          </cell>
          <cell r="O29535" t="str">
            <v/>
          </cell>
        </row>
        <row r="29536">
          <cell r="M29536" t="str">
            <v/>
          </cell>
          <cell r="N29536" t="str">
            <v/>
          </cell>
          <cell r="O29536" t="str">
            <v/>
          </cell>
        </row>
        <row r="29537">
          <cell r="M29537" t="str">
            <v/>
          </cell>
          <cell r="N29537" t="str">
            <v/>
          </cell>
          <cell r="O29537" t="str">
            <v/>
          </cell>
        </row>
        <row r="29538">
          <cell r="M29538" t="str">
            <v/>
          </cell>
          <cell r="N29538" t="str">
            <v/>
          </cell>
          <cell r="O29538" t="str">
            <v/>
          </cell>
        </row>
        <row r="29539">
          <cell r="M29539" t="str">
            <v/>
          </cell>
          <cell r="N29539" t="str">
            <v/>
          </cell>
          <cell r="O29539" t="str">
            <v/>
          </cell>
        </row>
        <row r="29540">
          <cell r="M29540" t="str">
            <v/>
          </cell>
          <cell r="N29540" t="str">
            <v/>
          </cell>
          <cell r="O29540" t="str">
            <v/>
          </cell>
        </row>
        <row r="29541">
          <cell r="M29541" t="str">
            <v/>
          </cell>
          <cell r="N29541" t="str">
            <v/>
          </cell>
          <cell r="O29541" t="str">
            <v/>
          </cell>
        </row>
        <row r="29542">
          <cell r="M29542" t="str">
            <v/>
          </cell>
          <cell r="N29542" t="str">
            <v/>
          </cell>
          <cell r="O29542" t="str">
            <v/>
          </cell>
        </row>
        <row r="29543">
          <cell r="M29543" t="str">
            <v/>
          </cell>
          <cell r="N29543" t="str">
            <v/>
          </cell>
          <cell r="O29543" t="str">
            <v/>
          </cell>
        </row>
        <row r="29544">
          <cell r="M29544" t="str">
            <v/>
          </cell>
          <cell r="N29544" t="str">
            <v/>
          </cell>
          <cell r="O29544" t="str">
            <v/>
          </cell>
        </row>
        <row r="29545">
          <cell r="M29545" t="str">
            <v/>
          </cell>
          <cell r="N29545" t="str">
            <v/>
          </cell>
          <cell r="O29545" t="str">
            <v/>
          </cell>
        </row>
        <row r="29546">
          <cell r="M29546" t="str">
            <v/>
          </cell>
          <cell r="N29546" t="str">
            <v/>
          </cell>
          <cell r="O29546" t="str">
            <v/>
          </cell>
        </row>
        <row r="29547">
          <cell r="M29547" t="str">
            <v/>
          </cell>
          <cell r="N29547" t="str">
            <v/>
          </cell>
          <cell r="O29547" t="str">
            <v/>
          </cell>
        </row>
        <row r="29548">
          <cell r="M29548" t="str">
            <v/>
          </cell>
          <cell r="N29548" t="str">
            <v/>
          </cell>
          <cell r="O29548" t="str">
            <v/>
          </cell>
        </row>
        <row r="29549">
          <cell r="M29549" t="str">
            <v/>
          </cell>
          <cell r="N29549" t="str">
            <v/>
          </cell>
          <cell r="O29549" t="str">
            <v/>
          </cell>
        </row>
        <row r="29550">
          <cell r="M29550" t="str">
            <v/>
          </cell>
          <cell r="N29550" t="str">
            <v/>
          </cell>
          <cell r="O29550" t="str">
            <v/>
          </cell>
        </row>
        <row r="29551">
          <cell r="M29551" t="str">
            <v/>
          </cell>
          <cell r="N29551" t="str">
            <v/>
          </cell>
          <cell r="O29551" t="str">
            <v/>
          </cell>
        </row>
        <row r="29552">
          <cell r="M29552" t="str">
            <v/>
          </cell>
          <cell r="N29552" t="str">
            <v/>
          </cell>
          <cell r="O29552" t="str">
            <v/>
          </cell>
        </row>
        <row r="29553">
          <cell r="M29553" t="str">
            <v/>
          </cell>
          <cell r="N29553" t="str">
            <v/>
          </cell>
          <cell r="O29553" t="str">
            <v/>
          </cell>
        </row>
        <row r="29554">
          <cell r="M29554" t="str">
            <v/>
          </cell>
          <cell r="N29554" t="str">
            <v/>
          </cell>
          <cell r="O29554" t="str">
            <v/>
          </cell>
        </row>
        <row r="29555">
          <cell r="M29555" t="str">
            <v/>
          </cell>
          <cell r="N29555" t="str">
            <v/>
          </cell>
          <cell r="O29555" t="str">
            <v/>
          </cell>
        </row>
        <row r="29556">
          <cell r="M29556" t="str">
            <v/>
          </cell>
          <cell r="N29556" t="str">
            <v/>
          </cell>
          <cell r="O29556" t="str">
            <v/>
          </cell>
        </row>
        <row r="29557">
          <cell r="M29557" t="str">
            <v/>
          </cell>
          <cell r="N29557" t="str">
            <v/>
          </cell>
          <cell r="O29557" t="str">
            <v/>
          </cell>
        </row>
        <row r="29558">
          <cell r="M29558" t="str">
            <v/>
          </cell>
          <cell r="N29558" t="str">
            <v/>
          </cell>
          <cell r="O29558" t="str">
            <v/>
          </cell>
        </row>
        <row r="29559">
          <cell r="M29559" t="str">
            <v/>
          </cell>
          <cell r="N29559" t="str">
            <v/>
          </cell>
          <cell r="O29559" t="str">
            <v/>
          </cell>
        </row>
        <row r="29560">
          <cell r="M29560" t="str">
            <v/>
          </cell>
          <cell r="N29560" t="str">
            <v/>
          </cell>
          <cell r="O29560" t="str">
            <v/>
          </cell>
        </row>
        <row r="29561">
          <cell r="M29561" t="str">
            <v/>
          </cell>
          <cell r="N29561" t="str">
            <v/>
          </cell>
          <cell r="O29561" t="str">
            <v/>
          </cell>
        </row>
        <row r="29562">
          <cell r="M29562" t="str">
            <v/>
          </cell>
          <cell r="N29562" t="str">
            <v/>
          </cell>
          <cell r="O29562" t="str">
            <v/>
          </cell>
        </row>
        <row r="29563">
          <cell r="M29563" t="str">
            <v/>
          </cell>
          <cell r="N29563" t="str">
            <v/>
          </cell>
          <cell r="O29563" t="str">
            <v/>
          </cell>
        </row>
        <row r="29564">
          <cell r="M29564" t="str">
            <v/>
          </cell>
          <cell r="N29564" t="str">
            <v/>
          </cell>
          <cell r="O29564" t="str">
            <v/>
          </cell>
        </row>
        <row r="29565">
          <cell r="M29565" t="str">
            <v/>
          </cell>
          <cell r="N29565" t="str">
            <v/>
          </cell>
          <cell r="O29565" t="str">
            <v/>
          </cell>
        </row>
        <row r="29566">
          <cell r="M29566" t="str">
            <v/>
          </cell>
          <cell r="N29566" t="str">
            <v/>
          </cell>
          <cell r="O29566" t="str">
            <v/>
          </cell>
        </row>
        <row r="29567">
          <cell r="M29567" t="str">
            <v/>
          </cell>
          <cell r="N29567" t="str">
            <v/>
          </cell>
          <cell r="O29567" t="str">
            <v/>
          </cell>
        </row>
        <row r="29568">
          <cell r="M29568" t="str">
            <v/>
          </cell>
          <cell r="N29568" t="str">
            <v/>
          </cell>
          <cell r="O29568" t="str">
            <v/>
          </cell>
        </row>
        <row r="29569">
          <cell r="M29569" t="str">
            <v/>
          </cell>
          <cell r="N29569" t="str">
            <v/>
          </cell>
          <cell r="O29569" t="str">
            <v/>
          </cell>
        </row>
        <row r="29570">
          <cell r="M29570" t="str">
            <v/>
          </cell>
          <cell r="N29570" t="str">
            <v/>
          </cell>
          <cell r="O29570" t="str">
            <v/>
          </cell>
        </row>
        <row r="29571">
          <cell r="M29571" t="str">
            <v/>
          </cell>
          <cell r="N29571" t="str">
            <v/>
          </cell>
          <cell r="O29571" t="str">
            <v/>
          </cell>
        </row>
        <row r="29572">
          <cell r="M29572" t="str">
            <v/>
          </cell>
          <cell r="N29572" t="str">
            <v/>
          </cell>
          <cell r="O29572" t="str">
            <v/>
          </cell>
        </row>
        <row r="29573">
          <cell r="M29573" t="str">
            <v/>
          </cell>
          <cell r="N29573" t="str">
            <v/>
          </cell>
          <cell r="O29573" t="str">
            <v/>
          </cell>
        </row>
        <row r="29574">
          <cell r="M29574" t="str">
            <v/>
          </cell>
          <cell r="N29574" t="str">
            <v/>
          </cell>
          <cell r="O29574" t="str">
            <v/>
          </cell>
        </row>
        <row r="29575">
          <cell r="M29575" t="str">
            <v/>
          </cell>
          <cell r="N29575" t="str">
            <v/>
          </cell>
          <cell r="O29575" t="str">
            <v/>
          </cell>
        </row>
        <row r="29576">
          <cell r="M29576" t="str">
            <v/>
          </cell>
          <cell r="N29576" t="str">
            <v/>
          </cell>
          <cell r="O29576" t="str">
            <v/>
          </cell>
        </row>
        <row r="29577">
          <cell r="M29577" t="str">
            <v/>
          </cell>
          <cell r="N29577" t="str">
            <v/>
          </cell>
          <cell r="O29577" t="str">
            <v/>
          </cell>
        </row>
        <row r="29578">
          <cell r="M29578" t="str">
            <v/>
          </cell>
          <cell r="N29578" t="str">
            <v/>
          </cell>
          <cell r="O29578" t="str">
            <v/>
          </cell>
        </row>
        <row r="29579">
          <cell r="M29579" t="str">
            <v/>
          </cell>
          <cell r="N29579" t="str">
            <v/>
          </cell>
          <cell r="O29579" t="str">
            <v/>
          </cell>
        </row>
        <row r="29580">
          <cell r="M29580" t="str">
            <v/>
          </cell>
          <cell r="N29580" t="str">
            <v/>
          </cell>
          <cell r="O29580" t="str">
            <v/>
          </cell>
        </row>
        <row r="29581">
          <cell r="M29581" t="str">
            <v/>
          </cell>
          <cell r="N29581" t="str">
            <v/>
          </cell>
          <cell r="O29581" t="str">
            <v/>
          </cell>
        </row>
        <row r="29582">
          <cell r="M29582" t="str">
            <v/>
          </cell>
          <cell r="N29582" t="str">
            <v/>
          </cell>
          <cell r="O29582" t="str">
            <v/>
          </cell>
        </row>
        <row r="29583">
          <cell r="M29583" t="str">
            <v/>
          </cell>
          <cell r="N29583" t="str">
            <v/>
          </cell>
          <cell r="O29583" t="str">
            <v/>
          </cell>
        </row>
        <row r="29584">
          <cell r="M29584" t="str">
            <v/>
          </cell>
          <cell r="N29584" t="str">
            <v/>
          </cell>
          <cell r="O29584" t="str">
            <v/>
          </cell>
        </row>
        <row r="29585">
          <cell r="M29585" t="str">
            <v/>
          </cell>
          <cell r="N29585" t="str">
            <v/>
          </cell>
          <cell r="O29585" t="str">
            <v/>
          </cell>
        </row>
        <row r="29586">
          <cell r="M29586" t="str">
            <v/>
          </cell>
          <cell r="N29586" t="str">
            <v/>
          </cell>
          <cell r="O29586" t="str">
            <v/>
          </cell>
        </row>
        <row r="29587">
          <cell r="M29587" t="str">
            <v/>
          </cell>
          <cell r="N29587" t="str">
            <v/>
          </cell>
          <cell r="O29587" t="str">
            <v/>
          </cell>
        </row>
        <row r="29588">
          <cell r="M29588" t="str">
            <v/>
          </cell>
          <cell r="N29588" t="str">
            <v/>
          </cell>
          <cell r="O29588" t="str">
            <v/>
          </cell>
        </row>
        <row r="29589">
          <cell r="M29589" t="str">
            <v/>
          </cell>
          <cell r="N29589" t="str">
            <v/>
          </cell>
          <cell r="O29589" t="str">
            <v/>
          </cell>
        </row>
        <row r="29590">
          <cell r="M29590" t="str">
            <v/>
          </cell>
          <cell r="N29590" t="str">
            <v/>
          </cell>
          <cell r="O29590" t="str">
            <v/>
          </cell>
        </row>
        <row r="29591">
          <cell r="M29591" t="str">
            <v/>
          </cell>
          <cell r="N29591" t="str">
            <v/>
          </cell>
          <cell r="O29591" t="str">
            <v/>
          </cell>
        </row>
        <row r="29592">
          <cell r="M29592" t="str">
            <v/>
          </cell>
          <cell r="N29592" t="str">
            <v/>
          </cell>
          <cell r="O29592" t="str">
            <v/>
          </cell>
        </row>
        <row r="29593">
          <cell r="M29593" t="str">
            <v/>
          </cell>
          <cell r="N29593" t="str">
            <v/>
          </cell>
          <cell r="O29593" t="str">
            <v/>
          </cell>
        </row>
        <row r="29594">
          <cell r="M29594" t="str">
            <v/>
          </cell>
          <cell r="N29594" t="str">
            <v/>
          </cell>
          <cell r="O29594" t="str">
            <v/>
          </cell>
        </row>
        <row r="29595">
          <cell r="M29595" t="str">
            <v/>
          </cell>
          <cell r="N29595" t="str">
            <v/>
          </cell>
          <cell r="O29595" t="str">
            <v/>
          </cell>
        </row>
        <row r="29596">
          <cell r="M29596" t="str">
            <v/>
          </cell>
          <cell r="N29596" t="str">
            <v/>
          </cell>
          <cell r="O29596" t="str">
            <v/>
          </cell>
        </row>
        <row r="29597">
          <cell r="M29597" t="str">
            <v/>
          </cell>
          <cell r="N29597" t="str">
            <v/>
          </cell>
          <cell r="O29597" t="str">
            <v/>
          </cell>
        </row>
        <row r="29598">
          <cell r="M29598" t="str">
            <v/>
          </cell>
          <cell r="N29598" t="str">
            <v/>
          </cell>
          <cell r="O29598" t="str">
            <v/>
          </cell>
        </row>
        <row r="29599">
          <cell r="M29599" t="str">
            <v/>
          </cell>
          <cell r="N29599" t="str">
            <v/>
          </cell>
          <cell r="O29599" t="str">
            <v/>
          </cell>
        </row>
        <row r="29600">
          <cell r="M29600" t="str">
            <v/>
          </cell>
          <cell r="N29600" t="str">
            <v/>
          </cell>
          <cell r="O29600" t="str">
            <v/>
          </cell>
        </row>
        <row r="29601">
          <cell r="M29601" t="str">
            <v/>
          </cell>
          <cell r="N29601" t="str">
            <v/>
          </cell>
          <cell r="O29601" t="str">
            <v/>
          </cell>
        </row>
        <row r="29602">
          <cell r="M29602" t="str">
            <v/>
          </cell>
          <cell r="N29602" t="str">
            <v/>
          </cell>
          <cell r="O29602" t="str">
            <v/>
          </cell>
        </row>
        <row r="29603">
          <cell r="M29603" t="str">
            <v/>
          </cell>
          <cell r="N29603" t="str">
            <v/>
          </cell>
          <cell r="O29603" t="str">
            <v/>
          </cell>
        </row>
        <row r="29604">
          <cell r="M29604" t="str">
            <v/>
          </cell>
          <cell r="N29604" t="str">
            <v/>
          </cell>
          <cell r="O29604" t="str">
            <v/>
          </cell>
        </row>
        <row r="29605">
          <cell r="M29605" t="str">
            <v/>
          </cell>
          <cell r="N29605" t="str">
            <v/>
          </cell>
          <cell r="O29605" t="str">
            <v/>
          </cell>
        </row>
        <row r="29606">
          <cell r="M29606" t="str">
            <v/>
          </cell>
          <cell r="N29606" t="str">
            <v/>
          </cell>
          <cell r="O29606" t="str">
            <v/>
          </cell>
        </row>
        <row r="29607">
          <cell r="M29607" t="str">
            <v/>
          </cell>
          <cell r="N29607" t="str">
            <v/>
          </cell>
          <cell r="O29607" t="str">
            <v/>
          </cell>
        </row>
        <row r="29608">
          <cell r="M29608" t="str">
            <v/>
          </cell>
          <cell r="N29608" t="str">
            <v/>
          </cell>
          <cell r="O29608" t="str">
            <v/>
          </cell>
        </row>
        <row r="29609">
          <cell r="M29609" t="str">
            <v/>
          </cell>
          <cell r="N29609" t="str">
            <v/>
          </cell>
          <cell r="O29609" t="str">
            <v/>
          </cell>
        </row>
        <row r="29610">
          <cell r="M29610" t="str">
            <v/>
          </cell>
          <cell r="N29610" t="str">
            <v/>
          </cell>
          <cell r="O29610" t="str">
            <v/>
          </cell>
        </row>
        <row r="29611">
          <cell r="M29611" t="str">
            <v/>
          </cell>
          <cell r="N29611" t="str">
            <v/>
          </cell>
          <cell r="O29611" t="str">
            <v/>
          </cell>
        </row>
        <row r="29612">
          <cell r="M29612" t="str">
            <v/>
          </cell>
          <cell r="N29612" t="str">
            <v/>
          </cell>
          <cell r="O29612" t="str">
            <v/>
          </cell>
        </row>
        <row r="29613">
          <cell r="M29613" t="str">
            <v/>
          </cell>
          <cell r="N29613" t="str">
            <v/>
          </cell>
          <cell r="O29613" t="str">
            <v/>
          </cell>
        </row>
        <row r="29614">
          <cell r="M29614" t="str">
            <v/>
          </cell>
          <cell r="N29614" t="str">
            <v/>
          </cell>
          <cell r="O29614" t="str">
            <v/>
          </cell>
        </row>
        <row r="29615">
          <cell r="M29615" t="str">
            <v/>
          </cell>
          <cell r="N29615" t="str">
            <v/>
          </cell>
          <cell r="O29615" t="str">
            <v/>
          </cell>
        </row>
        <row r="29616">
          <cell r="M29616" t="str">
            <v/>
          </cell>
          <cell r="N29616" t="str">
            <v/>
          </cell>
          <cell r="O29616" t="str">
            <v/>
          </cell>
        </row>
        <row r="29617">
          <cell r="M29617" t="str">
            <v/>
          </cell>
          <cell r="N29617" t="str">
            <v/>
          </cell>
          <cell r="O29617" t="str">
            <v/>
          </cell>
        </row>
        <row r="29618">
          <cell r="M29618" t="str">
            <v/>
          </cell>
          <cell r="N29618" t="str">
            <v/>
          </cell>
          <cell r="O29618" t="str">
            <v/>
          </cell>
        </row>
        <row r="29619">
          <cell r="M29619" t="str">
            <v/>
          </cell>
          <cell r="N29619" t="str">
            <v/>
          </cell>
          <cell r="O29619" t="str">
            <v/>
          </cell>
        </row>
        <row r="29620">
          <cell r="M29620" t="str">
            <v/>
          </cell>
          <cell r="N29620" t="str">
            <v/>
          </cell>
          <cell r="O29620" t="str">
            <v/>
          </cell>
        </row>
        <row r="29621">
          <cell r="M29621" t="str">
            <v/>
          </cell>
          <cell r="N29621" t="str">
            <v/>
          </cell>
          <cell r="O29621" t="str">
            <v/>
          </cell>
        </row>
        <row r="29622">
          <cell r="M29622" t="str">
            <v/>
          </cell>
          <cell r="N29622" t="str">
            <v/>
          </cell>
          <cell r="O29622" t="str">
            <v/>
          </cell>
        </row>
        <row r="29623">
          <cell r="M29623" t="str">
            <v/>
          </cell>
          <cell r="N29623" t="str">
            <v/>
          </cell>
          <cell r="O29623" t="str">
            <v/>
          </cell>
        </row>
        <row r="29624">
          <cell r="M29624" t="str">
            <v/>
          </cell>
          <cell r="N29624" t="str">
            <v/>
          </cell>
          <cell r="O29624" t="str">
            <v/>
          </cell>
        </row>
        <row r="29625">
          <cell r="M29625" t="str">
            <v/>
          </cell>
          <cell r="N29625" t="str">
            <v/>
          </cell>
          <cell r="O29625" t="str">
            <v/>
          </cell>
        </row>
        <row r="29626">
          <cell r="M29626" t="str">
            <v/>
          </cell>
          <cell r="N29626" t="str">
            <v/>
          </cell>
          <cell r="O29626" t="str">
            <v/>
          </cell>
        </row>
        <row r="29627">
          <cell r="M29627" t="str">
            <v/>
          </cell>
          <cell r="N29627" t="str">
            <v/>
          </cell>
          <cell r="O29627" t="str">
            <v/>
          </cell>
        </row>
        <row r="29628">
          <cell r="M29628" t="str">
            <v/>
          </cell>
          <cell r="N29628" t="str">
            <v/>
          </cell>
          <cell r="O29628" t="str">
            <v/>
          </cell>
        </row>
        <row r="29629">
          <cell r="M29629" t="str">
            <v/>
          </cell>
          <cell r="N29629" t="str">
            <v/>
          </cell>
          <cell r="O29629" t="str">
            <v/>
          </cell>
        </row>
        <row r="29630">
          <cell r="M29630" t="str">
            <v/>
          </cell>
          <cell r="N29630" t="str">
            <v/>
          </cell>
          <cell r="O29630" t="str">
            <v/>
          </cell>
        </row>
        <row r="29631">
          <cell r="M29631" t="str">
            <v/>
          </cell>
          <cell r="N29631" t="str">
            <v/>
          </cell>
          <cell r="O29631" t="str">
            <v/>
          </cell>
        </row>
        <row r="29632">
          <cell r="M29632" t="str">
            <v/>
          </cell>
          <cell r="N29632" t="str">
            <v/>
          </cell>
          <cell r="O29632" t="str">
            <v/>
          </cell>
        </row>
        <row r="29633">
          <cell r="M29633" t="str">
            <v/>
          </cell>
          <cell r="N29633" t="str">
            <v/>
          </cell>
          <cell r="O29633" t="str">
            <v/>
          </cell>
        </row>
        <row r="29634">
          <cell r="M29634" t="str">
            <v/>
          </cell>
          <cell r="N29634" t="str">
            <v/>
          </cell>
          <cell r="O29634" t="str">
            <v/>
          </cell>
        </row>
        <row r="29635">
          <cell r="M29635" t="str">
            <v/>
          </cell>
          <cell r="N29635" t="str">
            <v/>
          </cell>
          <cell r="O29635" t="str">
            <v/>
          </cell>
        </row>
        <row r="29636">
          <cell r="M29636" t="str">
            <v/>
          </cell>
          <cell r="N29636" t="str">
            <v/>
          </cell>
          <cell r="O29636" t="str">
            <v/>
          </cell>
        </row>
        <row r="29637">
          <cell r="M29637" t="str">
            <v/>
          </cell>
          <cell r="N29637" t="str">
            <v/>
          </cell>
          <cell r="O29637" t="str">
            <v/>
          </cell>
        </row>
        <row r="29638">
          <cell r="M29638" t="str">
            <v/>
          </cell>
          <cell r="N29638" t="str">
            <v/>
          </cell>
          <cell r="O29638" t="str">
            <v/>
          </cell>
        </row>
        <row r="29639">
          <cell r="M29639" t="str">
            <v/>
          </cell>
          <cell r="N29639" t="str">
            <v/>
          </cell>
          <cell r="O29639" t="str">
            <v/>
          </cell>
        </row>
        <row r="29640">
          <cell r="M29640" t="str">
            <v/>
          </cell>
          <cell r="N29640" t="str">
            <v/>
          </cell>
          <cell r="O29640" t="str">
            <v/>
          </cell>
        </row>
        <row r="29641">
          <cell r="M29641" t="str">
            <v/>
          </cell>
          <cell r="N29641" t="str">
            <v/>
          </cell>
          <cell r="O29641" t="str">
            <v/>
          </cell>
        </row>
        <row r="29642">
          <cell r="M29642" t="str">
            <v/>
          </cell>
          <cell r="N29642" t="str">
            <v/>
          </cell>
          <cell r="O29642" t="str">
            <v/>
          </cell>
        </row>
        <row r="29643">
          <cell r="M29643" t="str">
            <v/>
          </cell>
          <cell r="N29643" t="str">
            <v/>
          </cell>
          <cell r="O29643" t="str">
            <v/>
          </cell>
        </row>
        <row r="29644">
          <cell r="M29644" t="str">
            <v/>
          </cell>
          <cell r="N29644" t="str">
            <v/>
          </cell>
          <cell r="O29644" t="str">
            <v/>
          </cell>
        </row>
        <row r="29645">
          <cell r="M29645" t="str">
            <v/>
          </cell>
          <cell r="N29645" t="str">
            <v/>
          </cell>
          <cell r="O29645" t="str">
            <v/>
          </cell>
        </row>
        <row r="29646">
          <cell r="M29646" t="str">
            <v/>
          </cell>
          <cell r="N29646" t="str">
            <v/>
          </cell>
          <cell r="O29646" t="str">
            <v/>
          </cell>
        </row>
        <row r="29647">
          <cell r="M29647" t="str">
            <v/>
          </cell>
          <cell r="N29647" t="str">
            <v/>
          </cell>
          <cell r="O29647" t="str">
            <v/>
          </cell>
        </row>
        <row r="29648">
          <cell r="M29648" t="str">
            <v/>
          </cell>
          <cell r="N29648" t="str">
            <v/>
          </cell>
          <cell r="O29648" t="str">
            <v/>
          </cell>
        </row>
        <row r="29649">
          <cell r="M29649" t="str">
            <v/>
          </cell>
          <cell r="N29649" t="str">
            <v/>
          </cell>
          <cell r="O29649" t="str">
            <v/>
          </cell>
        </row>
        <row r="29650">
          <cell r="M29650" t="str">
            <v/>
          </cell>
          <cell r="N29650" t="str">
            <v/>
          </cell>
          <cell r="O29650" t="str">
            <v/>
          </cell>
        </row>
        <row r="29651">
          <cell r="M29651" t="str">
            <v/>
          </cell>
          <cell r="N29651" t="str">
            <v/>
          </cell>
          <cell r="O29651" t="str">
            <v/>
          </cell>
        </row>
        <row r="29652">
          <cell r="M29652" t="str">
            <v/>
          </cell>
          <cell r="N29652" t="str">
            <v/>
          </cell>
          <cell r="O29652" t="str">
            <v/>
          </cell>
        </row>
        <row r="29653">
          <cell r="M29653" t="str">
            <v/>
          </cell>
          <cell r="N29653" t="str">
            <v/>
          </cell>
          <cell r="O29653" t="str">
            <v/>
          </cell>
        </row>
        <row r="29654">
          <cell r="M29654" t="str">
            <v/>
          </cell>
          <cell r="N29654" t="str">
            <v/>
          </cell>
          <cell r="O29654" t="str">
            <v/>
          </cell>
        </row>
        <row r="29655">
          <cell r="M29655" t="str">
            <v/>
          </cell>
          <cell r="N29655" t="str">
            <v/>
          </cell>
          <cell r="O29655" t="str">
            <v/>
          </cell>
        </row>
        <row r="29656">
          <cell r="M29656" t="str">
            <v/>
          </cell>
          <cell r="N29656" t="str">
            <v/>
          </cell>
          <cell r="O29656" t="str">
            <v/>
          </cell>
        </row>
        <row r="29657">
          <cell r="M29657" t="str">
            <v/>
          </cell>
          <cell r="N29657" t="str">
            <v/>
          </cell>
          <cell r="O29657" t="str">
            <v/>
          </cell>
        </row>
        <row r="29658">
          <cell r="M29658" t="str">
            <v/>
          </cell>
          <cell r="N29658" t="str">
            <v/>
          </cell>
          <cell r="O29658" t="str">
            <v/>
          </cell>
        </row>
        <row r="29659">
          <cell r="M29659" t="str">
            <v/>
          </cell>
          <cell r="N29659" t="str">
            <v/>
          </cell>
          <cell r="O29659" t="str">
            <v/>
          </cell>
        </row>
        <row r="29660">
          <cell r="M29660" t="str">
            <v/>
          </cell>
          <cell r="N29660" t="str">
            <v/>
          </cell>
          <cell r="O29660" t="str">
            <v/>
          </cell>
        </row>
        <row r="29661">
          <cell r="M29661" t="str">
            <v/>
          </cell>
          <cell r="N29661" t="str">
            <v/>
          </cell>
          <cell r="O29661" t="str">
            <v/>
          </cell>
        </row>
        <row r="29662">
          <cell r="M29662" t="str">
            <v/>
          </cell>
          <cell r="N29662" t="str">
            <v/>
          </cell>
          <cell r="O29662" t="str">
            <v/>
          </cell>
        </row>
        <row r="29663">
          <cell r="M29663" t="str">
            <v/>
          </cell>
          <cell r="N29663" t="str">
            <v/>
          </cell>
          <cell r="O29663" t="str">
            <v/>
          </cell>
        </row>
        <row r="29664">
          <cell r="M29664" t="str">
            <v/>
          </cell>
          <cell r="N29664" t="str">
            <v/>
          </cell>
          <cell r="O29664" t="str">
            <v/>
          </cell>
        </row>
        <row r="29665">
          <cell r="M29665" t="str">
            <v/>
          </cell>
          <cell r="N29665" t="str">
            <v/>
          </cell>
          <cell r="O29665" t="str">
            <v/>
          </cell>
        </row>
        <row r="29666">
          <cell r="M29666" t="str">
            <v/>
          </cell>
          <cell r="N29666" t="str">
            <v/>
          </cell>
          <cell r="O29666" t="str">
            <v/>
          </cell>
        </row>
        <row r="29667">
          <cell r="M29667" t="str">
            <v/>
          </cell>
          <cell r="N29667" t="str">
            <v/>
          </cell>
          <cell r="O29667" t="str">
            <v/>
          </cell>
        </row>
        <row r="29668">
          <cell r="M29668" t="str">
            <v/>
          </cell>
          <cell r="N29668" t="str">
            <v/>
          </cell>
          <cell r="O29668" t="str">
            <v/>
          </cell>
        </row>
        <row r="29669">
          <cell r="M29669" t="str">
            <v/>
          </cell>
          <cell r="N29669" t="str">
            <v/>
          </cell>
          <cell r="O29669" t="str">
            <v/>
          </cell>
        </row>
        <row r="29670">
          <cell r="M29670" t="str">
            <v/>
          </cell>
          <cell r="N29670" t="str">
            <v/>
          </cell>
          <cell r="O29670" t="str">
            <v/>
          </cell>
        </row>
        <row r="29671">
          <cell r="M29671" t="str">
            <v/>
          </cell>
          <cell r="N29671" t="str">
            <v/>
          </cell>
          <cell r="O29671" t="str">
            <v/>
          </cell>
        </row>
        <row r="29672">
          <cell r="M29672" t="str">
            <v/>
          </cell>
          <cell r="N29672" t="str">
            <v/>
          </cell>
          <cell r="O29672" t="str">
            <v/>
          </cell>
        </row>
        <row r="29673">
          <cell r="M29673" t="str">
            <v/>
          </cell>
          <cell r="N29673" t="str">
            <v/>
          </cell>
          <cell r="O29673" t="str">
            <v/>
          </cell>
        </row>
        <row r="29674">
          <cell r="M29674" t="str">
            <v/>
          </cell>
          <cell r="N29674" t="str">
            <v/>
          </cell>
          <cell r="O29674" t="str">
            <v/>
          </cell>
        </row>
        <row r="29675">
          <cell r="M29675" t="str">
            <v/>
          </cell>
          <cell r="N29675" t="str">
            <v/>
          </cell>
          <cell r="O29675" t="str">
            <v/>
          </cell>
        </row>
        <row r="29676">
          <cell r="M29676" t="str">
            <v/>
          </cell>
          <cell r="N29676" t="str">
            <v/>
          </cell>
          <cell r="O29676" t="str">
            <v/>
          </cell>
        </row>
        <row r="29677">
          <cell r="M29677" t="str">
            <v/>
          </cell>
          <cell r="N29677" t="str">
            <v/>
          </cell>
          <cell r="O29677" t="str">
            <v/>
          </cell>
        </row>
        <row r="29678">
          <cell r="M29678" t="str">
            <v/>
          </cell>
          <cell r="N29678" t="str">
            <v/>
          </cell>
          <cell r="O29678" t="str">
            <v/>
          </cell>
        </row>
        <row r="29679">
          <cell r="M29679" t="str">
            <v/>
          </cell>
          <cell r="N29679" t="str">
            <v/>
          </cell>
          <cell r="O29679" t="str">
            <v/>
          </cell>
        </row>
        <row r="29680">
          <cell r="M29680" t="str">
            <v/>
          </cell>
          <cell r="N29680" t="str">
            <v/>
          </cell>
          <cell r="O29680" t="str">
            <v/>
          </cell>
        </row>
        <row r="29681">
          <cell r="M29681" t="str">
            <v/>
          </cell>
          <cell r="N29681" t="str">
            <v/>
          </cell>
          <cell r="O29681" t="str">
            <v/>
          </cell>
        </row>
        <row r="29682">
          <cell r="M29682" t="str">
            <v/>
          </cell>
          <cell r="N29682" t="str">
            <v/>
          </cell>
          <cell r="O29682" t="str">
            <v/>
          </cell>
        </row>
        <row r="29683">
          <cell r="M29683" t="str">
            <v/>
          </cell>
          <cell r="N29683" t="str">
            <v/>
          </cell>
          <cell r="O29683" t="str">
            <v/>
          </cell>
        </row>
        <row r="29684">
          <cell r="M29684" t="str">
            <v/>
          </cell>
          <cell r="N29684" t="str">
            <v/>
          </cell>
          <cell r="O29684" t="str">
            <v/>
          </cell>
        </row>
        <row r="29685">
          <cell r="M29685" t="str">
            <v/>
          </cell>
          <cell r="N29685" t="str">
            <v/>
          </cell>
          <cell r="O29685" t="str">
            <v/>
          </cell>
        </row>
        <row r="29686">
          <cell r="M29686" t="str">
            <v/>
          </cell>
          <cell r="N29686" t="str">
            <v/>
          </cell>
          <cell r="O29686" t="str">
            <v/>
          </cell>
        </row>
        <row r="29687">
          <cell r="M29687" t="str">
            <v/>
          </cell>
          <cell r="N29687" t="str">
            <v/>
          </cell>
          <cell r="O29687" t="str">
            <v/>
          </cell>
        </row>
        <row r="29688">
          <cell r="M29688" t="str">
            <v/>
          </cell>
          <cell r="N29688" t="str">
            <v/>
          </cell>
          <cell r="O29688" t="str">
            <v/>
          </cell>
        </row>
        <row r="29689">
          <cell r="M29689" t="str">
            <v/>
          </cell>
          <cell r="N29689" t="str">
            <v/>
          </cell>
          <cell r="O29689" t="str">
            <v/>
          </cell>
        </row>
        <row r="29690">
          <cell r="M29690" t="str">
            <v/>
          </cell>
          <cell r="N29690" t="str">
            <v/>
          </cell>
          <cell r="O29690" t="str">
            <v/>
          </cell>
        </row>
        <row r="29691">
          <cell r="M29691" t="str">
            <v/>
          </cell>
          <cell r="N29691" t="str">
            <v/>
          </cell>
          <cell r="O29691" t="str">
            <v/>
          </cell>
        </row>
        <row r="29692">
          <cell r="M29692" t="str">
            <v/>
          </cell>
          <cell r="N29692" t="str">
            <v/>
          </cell>
          <cell r="O29692" t="str">
            <v/>
          </cell>
        </row>
        <row r="29693">
          <cell r="M29693" t="str">
            <v/>
          </cell>
          <cell r="N29693" t="str">
            <v/>
          </cell>
          <cell r="O29693" t="str">
            <v/>
          </cell>
        </row>
        <row r="29694">
          <cell r="M29694" t="str">
            <v/>
          </cell>
          <cell r="N29694" t="str">
            <v/>
          </cell>
          <cell r="O29694" t="str">
            <v/>
          </cell>
        </row>
        <row r="29695">
          <cell r="M29695" t="str">
            <v/>
          </cell>
          <cell r="N29695" t="str">
            <v/>
          </cell>
          <cell r="O29695" t="str">
            <v/>
          </cell>
        </row>
        <row r="29696">
          <cell r="M29696" t="str">
            <v/>
          </cell>
          <cell r="N29696" t="str">
            <v/>
          </cell>
          <cell r="O29696" t="str">
            <v/>
          </cell>
        </row>
        <row r="29697">
          <cell r="M29697" t="str">
            <v/>
          </cell>
          <cell r="N29697" t="str">
            <v/>
          </cell>
          <cell r="O29697" t="str">
            <v/>
          </cell>
        </row>
        <row r="29698">
          <cell r="M29698" t="str">
            <v/>
          </cell>
          <cell r="N29698" t="str">
            <v/>
          </cell>
          <cell r="O29698" t="str">
            <v/>
          </cell>
        </row>
        <row r="29699">
          <cell r="M29699" t="str">
            <v/>
          </cell>
          <cell r="N29699" t="str">
            <v/>
          </cell>
          <cell r="O29699" t="str">
            <v/>
          </cell>
        </row>
        <row r="29700">
          <cell r="M29700" t="str">
            <v/>
          </cell>
          <cell r="N29700" t="str">
            <v/>
          </cell>
          <cell r="O29700" t="str">
            <v/>
          </cell>
        </row>
        <row r="29701">
          <cell r="M29701" t="str">
            <v/>
          </cell>
          <cell r="N29701" t="str">
            <v/>
          </cell>
          <cell r="O29701" t="str">
            <v/>
          </cell>
        </row>
        <row r="29702">
          <cell r="M29702" t="str">
            <v/>
          </cell>
          <cell r="N29702" t="str">
            <v/>
          </cell>
          <cell r="O29702" t="str">
            <v/>
          </cell>
        </row>
        <row r="29703">
          <cell r="M29703" t="str">
            <v/>
          </cell>
          <cell r="N29703" t="str">
            <v/>
          </cell>
          <cell r="O29703" t="str">
            <v/>
          </cell>
        </row>
        <row r="29704">
          <cell r="M29704" t="str">
            <v/>
          </cell>
          <cell r="N29704" t="str">
            <v/>
          </cell>
          <cell r="O29704" t="str">
            <v/>
          </cell>
        </row>
        <row r="29705">
          <cell r="M29705" t="str">
            <v/>
          </cell>
          <cell r="N29705" t="str">
            <v/>
          </cell>
          <cell r="O29705" t="str">
            <v/>
          </cell>
        </row>
        <row r="29706">
          <cell r="M29706" t="str">
            <v/>
          </cell>
          <cell r="N29706" t="str">
            <v/>
          </cell>
          <cell r="O29706" t="str">
            <v/>
          </cell>
        </row>
        <row r="29707">
          <cell r="M29707" t="str">
            <v/>
          </cell>
          <cell r="N29707" t="str">
            <v/>
          </cell>
          <cell r="O29707" t="str">
            <v/>
          </cell>
        </row>
        <row r="29708">
          <cell r="M29708" t="str">
            <v/>
          </cell>
          <cell r="N29708" t="str">
            <v/>
          </cell>
          <cell r="O29708" t="str">
            <v/>
          </cell>
        </row>
        <row r="29709">
          <cell r="M29709" t="str">
            <v/>
          </cell>
          <cell r="N29709" t="str">
            <v/>
          </cell>
          <cell r="O29709" t="str">
            <v/>
          </cell>
        </row>
        <row r="29710">
          <cell r="M29710" t="str">
            <v/>
          </cell>
          <cell r="N29710" t="str">
            <v/>
          </cell>
          <cell r="O29710" t="str">
            <v/>
          </cell>
        </row>
        <row r="29711">
          <cell r="M29711" t="str">
            <v/>
          </cell>
          <cell r="N29711" t="str">
            <v/>
          </cell>
          <cell r="O29711" t="str">
            <v/>
          </cell>
        </row>
        <row r="29712">
          <cell r="M29712" t="str">
            <v/>
          </cell>
          <cell r="N29712" t="str">
            <v/>
          </cell>
          <cell r="O29712" t="str">
            <v/>
          </cell>
        </row>
        <row r="29713">
          <cell r="M29713" t="str">
            <v/>
          </cell>
          <cell r="N29713" t="str">
            <v/>
          </cell>
          <cell r="O29713" t="str">
            <v/>
          </cell>
        </row>
        <row r="29714">
          <cell r="M29714" t="str">
            <v/>
          </cell>
          <cell r="N29714" t="str">
            <v/>
          </cell>
          <cell r="O29714" t="str">
            <v/>
          </cell>
        </row>
        <row r="29715">
          <cell r="M29715" t="str">
            <v/>
          </cell>
          <cell r="N29715" t="str">
            <v/>
          </cell>
          <cell r="O29715" t="str">
            <v/>
          </cell>
        </row>
        <row r="29716">
          <cell r="M29716" t="str">
            <v/>
          </cell>
          <cell r="N29716" t="str">
            <v/>
          </cell>
          <cell r="O29716" t="str">
            <v/>
          </cell>
        </row>
        <row r="29717">
          <cell r="M29717" t="str">
            <v/>
          </cell>
          <cell r="N29717" t="str">
            <v/>
          </cell>
          <cell r="O29717" t="str">
            <v/>
          </cell>
        </row>
        <row r="29718">
          <cell r="M29718" t="str">
            <v/>
          </cell>
          <cell r="N29718" t="str">
            <v/>
          </cell>
          <cell r="O29718" t="str">
            <v/>
          </cell>
        </row>
        <row r="29719">
          <cell r="M29719" t="str">
            <v/>
          </cell>
          <cell r="N29719" t="str">
            <v/>
          </cell>
          <cell r="O29719" t="str">
            <v/>
          </cell>
        </row>
        <row r="29720">
          <cell r="M29720" t="str">
            <v/>
          </cell>
          <cell r="N29720" t="str">
            <v/>
          </cell>
          <cell r="O29720" t="str">
            <v/>
          </cell>
        </row>
        <row r="29721">
          <cell r="M29721" t="str">
            <v/>
          </cell>
          <cell r="N29721" t="str">
            <v/>
          </cell>
          <cell r="O29721" t="str">
            <v/>
          </cell>
        </row>
        <row r="29722">
          <cell r="M29722" t="str">
            <v/>
          </cell>
          <cell r="N29722" t="str">
            <v/>
          </cell>
          <cell r="O29722" t="str">
            <v/>
          </cell>
        </row>
        <row r="29723">
          <cell r="M29723" t="str">
            <v/>
          </cell>
          <cell r="N29723" t="str">
            <v/>
          </cell>
          <cell r="O29723" t="str">
            <v/>
          </cell>
        </row>
        <row r="29724">
          <cell r="M29724" t="str">
            <v/>
          </cell>
          <cell r="N29724" t="str">
            <v/>
          </cell>
          <cell r="O29724" t="str">
            <v/>
          </cell>
        </row>
        <row r="29725">
          <cell r="M29725" t="str">
            <v/>
          </cell>
          <cell r="N29725" t="str">
            <v/>
          </cell>
          <cell r="O29725" t="str">
            <v/>
          </cell>
        </row>
        <row r="29726">
          <cell r="M29726" t="str">
            <v/>
          </cell>
          <cell r="N29726" t="str">
            <v/>
          </cell>
          <cell r="O29726" t="str">
            <v/>
          </cell>
        </row>
        <row r="29727">
          <cell r="M29727" t="str">
            <v/>
          </cell>
          <cell r="N29727" t="str">
            <v/>
          </cell>
          <cell r="O29727" t="str">
            <v/>
          </cell>
        </row>
        <row r="29728">
          <cell r="M29728" t="str">
            <v/>
          </cell>
          <cell r="N29728" t="str">
            <v/>
          </cell>
          <cell r="O29728" t="str">
            <v/>
          </cell>
        </row>
        <row r="29729">
          <cell r="M29729" t="str">
            <v/>
          </cell>
          <cell r="N29729" t="str">
            <v/>
          </cell>
          <cell r="O29729" t="str">
            <v/>
          </cell>
        </row>
        <row r="29730">
          <cell r="M29730" t="str">
            <v/>
          </cell>
          <cell r="N29730" t="str">
            <v/>
          </cell>
          <cell r="O29730" t="str">
            <v/>
          </cell>
        </row>
        <row r="29731">
          <cell r="M29731" t="str">
            <v/>
          </cell>
          <cell r="N29731" t="str">
            <v/>
          </cell>
          <cell r="O29731" t="str">
            <v/>
          </cell>
        </row>
        <row r="29732">
          <cell r="M29732" t="str">
            <v/>
          </cell>
          <cell r="N29732" t="str">
            <v/>
          </cell>
          <cell r="O29732" t="str">
            <v/>
          </cell>
        </row>
        <row r="29733">
          <cell r="M29733" t="str">
            <v/>
          </cell>
          <cell r="N29733" t="str">
            <v/>
          </cell>
          <cell r="O29733" t="str">
            <v/>
          </cell>
        </row>
        <row r="29734">
          <cell r="M29734" t="str">
            <v/>
          </cell>
          <cell r="N29734" t="str">
            <v/>
          </cell>
          <cell r="O29734" t="str">
            <v/>
          </cell>
        </row>
        <row r="29735">
          <cell r="M29735" t="str">
            <v/>
          </cell>
          <cell r="N29735" t="str">
            <v/>
          </cell>
          <cell r="O29735" t="str">
            <v/>
          </cell>
        </row>
        <row r="29736">
          <cell r="M29736" t="str">
            <v/>
          </cell>
          <cell r="N29736" t="str">
            <v/>
          </cell>
          <cell r="O29736" t="str">
            <v/>
          </cell>
        </row>
        <row r="29737">
          <cell r="M29737" t="str">
            <v/>
          </cell>
          <cell r="N29737" t="str">
            <v/>
          </cell>
          <cell r="O29737" t="str">
            <v/>
          </cell>
        </row>
        <row r="29738">
          <cell r="M29738" t="str">
            <v/>
          </cell>
          <cell r="N29738" t="str">
            <v/>
          </cell>
          <cell r="O29738" t="str">
            <v/>
          </cell>
        </row>
        <row r="29739">
          <cell r="M29739" t="str">
            <v/>
          </cell>
          <cell r="N29739" t="str">
            <v/>
          </cell>
          <cell r="O29739" t="str">
            <v/>
          </cell>
        </row>
        <row r="29740">
          <cell r="M29740" t="str">
            <v/>
          </cell>
          <cell r="N29740" t="str">
            <v/>
          </cell>
          <cell r="O29740" t="str">
            <v/>
          </cell>
        </row>
        <row r="29741">
          <cell r="M29741" t="str">
            <v/>
          </cell>
          <cell r="N29741" t="str">
            <v/>
          </cell>
          <cell r="O29741" t="str">
            <v/>
          </cell>
        </row>
        <row r="29742">
          <cell r="M29742" t="str">
            <v/>
          </cell>
          <cell r="N29742" t="str">
            <v/>
          </cell>
          <cell r="O29742" t="str">
            <v/>
          </cell>
        </row>
        <row r="29743">
          <cell r="M29743" t="str">
            <v/>
          </cell>
          <cell r="N29743" t="str">
            <v/>
          </cell>
          <cell r="O29743" t="str">
            <v/>
          </cell>
        </row>
        <row r="29744">
          <cell r="M29744" t="str">
            <v/>
          </cell>
          <cell r="N29744" t="str">
            <v/>
          </cell>
          <cell r="O29744" t="str">
            <v/>
          </cell>
        </row>
        <row r="29745">
          <cell r="M29745" t="str">
            <v/>
          </cell>
          <cell r="N29745" t="str">
            <v/>
          </cell>
          <cell r="O29745" t="str">
            <v/>
          </cell>
        </row>
        <row r="29746">
          <cell r="M29746" t="str">
            <v/>
          </cell>
          <cell r="N29746" t="str">
            <v/>
          </cell>
          <cell r="O29746" t="str">
            <v/>
          </cell>
        </row>
        <row r="29747">
          <cell r="M29747" t="str">
            <v/>
          </cell>
          <cell r="N29747" t="str">
            <v/>
          </cell>
          <cell r="O29747" t="str">
            <v/>
          </cell>
        </row>
        <row r="29748">
          <cell r="M29748" t="str">
            <v/>
          </cell>
          <cell r="N29748" t="str">
            <v/>
          </cell>
          <cell r="O29748" t="str">
            <v/>
          </cell>
        </row>
        <row r="29749">
          <cell r="M29749" t="str">
            <v/>
          </cell>
          <cell r="N29749" t="str">
            <v/>
          </cell>
          <cell r="O29749" t="str">
            <v/>
          </cell>
        </row>
        <row r="29750">
          <cell r="M29750" t="str">
            <v/>
          </cell>
          <cell r="N29750" t="str">
            <v/>
          </cell>
          <cell r="O29750" t="str">
            <v/>
          </cell>
        </row>
        <row r="29751">
          <cell r="M29751" t="str">
            <v/>
          </cell>
          <cell r="N29751" t="str">
            <v/>
          </cell>
          <cell r="O29751" t="str">
            <v/>
          </cell>
        </row>
        <row r="29752">
          <cell r="M29752" t="str">
            <v/>
          </cell>
          <cell r="N29752" t="str">
            <v/>
          </cell>
          <cell r="O29752" t="str">
            <v/>
          </cell>
        </row>
        <row r="29753">
          <cell r="M29753" t="str">
            <v/>
          </cell>
          <cell r="N29753" t="str">
            <v/>
          </cell>
          <cell r="O29753" t="str">
            <v/>
          </cell>
        </row>
        <row r="29754">
          <cell r="M29754" t="str">
            <v/>
          </cell>
          <cell r="N29754" t="str">
            <v/>
          </cell>
          <cell r="O29754" t="str">
            <v/>
          </cell>
        </row>
        <row r="29755">
          <cell r="M29755" t="str">
            <v/>
          </cell>
          <cell r="N29755" t="str">
            <v/>
          </cell>
          <cell r="O29755" t="str">
            <v/>
          </cell>
        </row>
        <row r="29756">
          <cell r="M29756" t="str">
            <v/>
          </cell>
          <cell r="N29756" t="str">
            <v/>
          </cell>
          <cell r="O29756" t="str">
            <v/>
          </cell>
        </row>
        <row r="29757">
          <cell r="M29757" t="str">
            <v/>
          </cell>
          <cell r="N29757" t="str">
            <v/>
          </cell>
          <cell r="O29757" t="str">
            <v/>
          </cell>
        </row>
        <row r="29758">
          <cell r="M29758" t="str">
            <v/>
          </cell>
          <cell r="N29758" t="str">
            <v/>
          </cell>
          <cell r="O29758" t="str">
            <v/>
          </cell>
        </row>
        <row r="29759">
          <cell r="M29759" t="str">
            <v/>
          </cell>
          <cell r="N29759" t="str">
            <v/>
          </cell>
          <cell r="O29759" t="str">
            <v/>
          </cell>
        </row>
        <row r="29760">
          <cell r="M29760" t="str">
            <v/>
          </cell>
          <cell r="N29760" t="str">
            <v/>
          </cell>
          <cell r="O29760" t="str">
            <v/>
          </cell>
        </row>
        <row r="29761">
          <cell r="M29761" t="str">
            <v/>
          </cell>
          <cell r="N29761" t="str">
            <v/>
          </cell>
          <cell r="O29761" t="str">
            <v/>
          </cell>
        </row>
        <row r="29762">
          <cell r="M29762" t="str">
            <v/>
          </cell>
          <cell r="N29762" t="str">
            <v/>
          </cell>
          <cell r="O29762" t="str">
            <v/>
          </cell>
        </row>
        <row r="29763">
          <cell r="M29763" t="str">
            <v/>
          </cell>
          <cell r="N29763" t="str">
            <v/>
          </cell>
          <cell r="O29763" t="str">
            <v/>
          </cell>
        </row>
        <row r="29764">
          <cell r="M29764" t="str">
            <v/>
          </cell>
          <cell r="N29764" t="str">
            <v/>
          </cell>
          <cell r="O29764" t="str">
            <v/>
          </cell>
        </row>
        <row r="29765">
          <cell r="M29765" t="str">
            <v/>
          </cell>
          <cell r="N29765" t="str">
            <v/>
          </cell>
          <cell r="O29765" t="str">
            <v/>
          </cell>
        </row>
        <row r="29766">
          <cell r="M29766" t="str">
            <v/>
          </cell>
          <cell r="N29766" t="str">
            <v/>
          </cell>
          <cell r="O29766" t="str">
            <v/>
          </cell>
        </row>
        <row r="29767">
          <cell r="M29767" t="str">
            <v/>
          </cell>
          <cell r="N29767" t="str">
            <v/>
          </cell>
          <cell r="O29767" t="str">
            <v/>
          </cell>
        </row>
        <row r="29768">
          <cell r="M29768" t="str">
            <v/>
          </cell>
          <cell r="N29768" t="str">
            <v/>
          </cell>
          <cell r="O29768" t="str">
            <v/>
          </cell>
        </row>
        <row r="29769">
          <cell r="M29769" t="str">
            <v/>
          </cell>
          <cell r="N29769" t="str">
            <v/>
          </cell>
          <cell r="O29769" t="str">
            <v/>
          </cell>
        </row>
        <row r="29770">
          <cell r="M29770" t="str">
            <v/>
          </cell>
          <cell r="N29770" t="str">
            <v/>
          </cell>
          <cell r="O29770" t="str">
            <v/>
          </cell>
        </row>
        <row r="29771">
          <cell r="M29771" t="str">
            <v/>
          </cell>
          <cell r="N29771" t="str">
            <v/>
          </cell>
          <cell r="O29771" t="str">
            <v/>
          </cell>
        </row>
        <row r="29772">
          <cell r="M29772" t="str">
            <v/>
          </cell>
          <cell r="N29772" t="str">
            <v/>
          </cell>
          <cell r="O29772" t="str">
            <v/>
          </cell>
        </row>
        <row r="29773">
          <cell r="M29773" t="str">
            <v/>
          </cell>
          <cell r="N29773" t="str">
            <v/>
          </cell>
          <cell r="O29773" t="str">
            <v/>
          </cell>
        </row>
        <row r="29774">
          <cell r="M29774" t="str">
            <v/>
          </cell>
          <cell r="N29774" t="str">
            <v/>
          </cell>
          <cell r="O29774" t="str">
            <v/>
          </cell>
        </row>
        <row r="29775">
          <cell r="M29775" t="str">
            <v/>
          </cell>
          <cell r="N29775" t="str">
            <v/>
          </cell>
          <cell r="O29775" t="str">
            <v/>
          </cell>
        </row>
        <row r="29776">
          <cell r="M29776" t="str">
            <v/>
          </cell>
          <cell r="N29776" t="str">
            <v/>
          </cell>
          <cell r="O29776" t="str">
            <v/>
          </cell>
        </row>
        <row r="29777">
          <cell r="M29777" t="str">
            <v/>
          </cell>
          <cell r="N29777" t="str">
            <v/>
          </cell>
          <cell r="O29777" t="str">
            <v/>
          </cell>
        </row>
        <row r="29778">
          <cell r="M29778" t="str">
            <v/>
          </cell>
          <cell r="N29778" t="str">
            <v/>
          </cell>
          <cell r="O29778" t="str">
            <v/>
          </cell>
        </row>
        <row r="29779">
          <cell r="M29779" t="str">
            <v/>
          </cell>
          <cell r="N29779" t="str">
            <v/>
          </cell>
          <cell r="O29779" t="str">
            <v/>
          </cell>
        </row>
        <row r="29780">
          <cell r="M29780" t="str">
            <v/>
          </cell>
          <cell r="N29780" t="str">
            <v/>
          </cell>
          <cell r="O29780" t="str">
            <v/>
          </cell>
        </row>
        <row r="29781">
          <cell r="M29781" t="str">
            <v/>
          </cell>
          <cell r="N29781" t="str">
            <v/>
          </cell>
          <cell r="O29781" t="str">
            <v/>
          </cell>
        </row>
        <row r="29782">
          <cell r="M29782" t="str">
            <v/>
          </cell>
          <cell r="N29782" t="str">
            <v/>
          </cell>
          <cell r="O29782" t="str">
            <v/>
          </cell>
        </row>
        <row r="29783">
          <cell r="M29783" t="str">
            <v/>
          </cell>
          <cell r="N29783" t="str">
            <v/>
          </cell>
          <cell r="O29783" t="str">
            <v/>
          </cell>
        </row>
        <row r="29784">
          <cell r="M29784" t="str">
            <v/>
          </cell>
          <cell r="N29784" t="str">
            <v/>
          </cell>
          <cell r="O29784" t="str">
            <v/>
          </cell>
        </row>
        <row r="29785">
          <cell r="M29785" t="str">
            <v/>
          </cell>
          <cell r="N29785" t="str">
            <v/>
          </cell>
          <cell r="O29785" t="str">
            <v/>
          </cell>
        </row>
        <row r="29786">
          <cell r="M29786" t="str">
            <v/>
          </cell>
          <cell r="N29786" t="str">
            <v/>
          </cell>
          <cell r="O29786" t="str">
            <v/>
          </cell>
        </row>
        <row r="29787">
          <cell r="M29787" t="str">
            <v/>
          </cell>
          <cell r="N29787" t="str">
            <v/>
          </cell>
          <cell r="O29787" t="str">
            <v/>
          </cell>
        </row>
        <row r="29788">
          <cell r="M29788" t="str">
            <v/>
          </cell>
          <cell r="N29788" t="str">
            <v/>
          </cell>
          <cell r="O29788" t="str">
            <v/>
          </cell>
        </row>
        <row r="29789">
          <cell r="M29789" t="str">
            <v/>
          </cell>
          <cell r="N29789" t="str">
            <v/>
          </cell>
          <cell r="O29789" t="str">
            <v/>
          </cell>
        </row>
        <row r="29790">
          <cell r="M29790" t="str">
            <v/>
          </cell>
          <cell r="N29790" t="str">
            <v/>
          </cell>
          <cell r="O29790" t="str">
            <v/>
          </cell>
        </row>
        <row r="29791">
          <cell r="M29791" t="str">
            <v/>
          </cell>
          <cell r="N29791" t="str">
            <v/>
          </cell>
          <cell r="O29791" t="str">
            <v/>
          </cell>
        </row>
        <row r="29792">
          <cell r="M29792" t="str">
            <v/>
          </cell>
          <cell r="N29792" t="str">
            <v/>
          </cell>
          <cell r="O29792" t="str">
            <v/>
          </cell>
        </row>
        <row r="29793">
          <cell r="M29793" t="str">
            <v/>
          </cell>
          <cell r="N29793" t="str">
            <v/>
          </cell>
          <cell r="O29793" t="str">
            <v/>
          </cell>
        </row>
        <row r="29794">
          <cell r="M29794" t="str">
            <v/>
          </cell>
          <cell r="N29794" t="str">
            <v/>
          </cell>
          <cell r="O29794" t="str">
            <v/>
          </cell>
        </row>
        <row r="29795">
          <cell r="M29795" t="str">
            <v/>
          </cell>
          <cell r="N29795" t="str">
            <v/>
          </cell>
          <cell r="O29795" t="str">
            <v/>
          </cell>
        </row>
        <row r="29796">
          <cell r="M29796" t="str">
            <v/>
          </cell>
          <cell r="N29796" t="str">
            <v/>
          </cell>
          <cell r="O29796" t="str">
            <v/>
          </cell>
        </row>
        <row r="29797">
          <cell r="M29797" t="str">
            <v/>
          </cell>
          <cell r="N29797" t="str">
            <v/>
          </cell>
          <cell r="O29797" t="str">
            <v/>
          </cell>
        </row>
        <row r="29798">
          <cell r="M29798" t="str">
            <v/>
          </cell>
          <cell r="N29798" t="str">
            <v/>
          </cell>
          <cell r="O29798" t="str">
            <v/>
          </cell>
        </row>
        <row r="29799">
          <cell r="M29799" t="str">
            <v/>
          </cell>
          <cell r="N29799" t="str">
            <v/>
          </cell>
          <cell r="O29799" t="str">
            <v/>
          </cell>
        </row>
        <row r="29800">
          <cell r="M29800" t="str">
            <v/>
          </cell>
          <cell r="N29800" t="str">
            <v/>
          </cell>
          <cell r="O29800" t="str">
            <v/>
          </cell>
        </row>
        <row r="29801">
          <cell r="M29801" t="str">
            <v/>
          </cell>
          <cell r="N29801" t="str">
            <v/>
          </cell>
          <cell r="O29801" t="str">
            <v/>
          </cell>
        </row>
        <row r="29802">
          <cell r="M29802" t="str">
            <v/>
          </cell>
          <cell r="N29802" t="str">
            <v/>
          </cell>
          <cell r="O29802" t="str">
            <v/>
          </cell>
        </row>
        <row r="29803">
          <cell r="M29803" t="str">
            <v/>
          </cell>
          <cell r="N29803" t="str">
            <v/>
          </cell>
          <cell r="O29803" t="str">
            <v/>
          </cell>
        </row>
        <row r="29804">
          <cell r="M29804" t="str">
            <v/>
          </cell>
          <cell r="N29804" t="str">
            <v/>
          </cell>
          <cell r="O29804" t="str">
            <v/>
          </cell>
        </row>
        <row r="29805">
          <cell r="M29805" t="str">
            <v/>
          </cell>
          <cell r="N29805" t="str">
            <v/>
          </cell>
          <cell r="O29805" t="str">
            <v/>
          </cell>
        </row>
        <row r="29806">
          <cell r="M29806" t="str">
            <v/>
          </cell>
          <cell r="N29806" t="str">
            <v/>
          </cell>
          <cell r="O29806" t="str">
            <v/>
          </cell>
        </row>
        <row r="29807">
          <cell r="M29807" t="str">
            <v/>
          </cell>
          <cell r="N29807" t="str">
            <v/>
          </cell>
          <cell r="O29807" t="str">
            <v/>
          </cell>
        </row>
        <row r="29808">
          <cell r="M29808" t="str">
            <v/>
          </cell>
          <cell r="N29808" t="str">
            <v/>
          </cell>
          <cell r="O29808" t="str">
            <v/>
          </cell>
        </row>
        <row r="29809">
          <cell r="M29809" t="str">
            <v/>
          </cell>
          <cell r="N29809" t="str">
            <v/>
          </cell>
          <cell r="O29809" t="str">
            <v/>
          </cell>
        </row>
        <row r="29810">
          <cell r="M29810" t="str">
            <v/>
          </cell>
          <cell r="N29810" t="str">
            <v/>
          </cell>
          <cell r="O29810" t="str">
            <v/>
          </cell>
        </row>
        <row r="29811">
          <cell r="M29811" t="str">
            <v/>
          </cell>
          <cell r="N29811" t="str">
            <v/>
          </cell>
          <cell r="O29811" t="str">
            <v/>
          </cell>
        </row>
        <row r="29812">
          <cell r="M29812" t="str">
            <v/>
          </cell>
          <cell r="N29812" t="str">
            <v/>
          </cell>
          <cell r="O29812" t="str">
            <v/>
          </cell>
        </row>
        <row r="29813">
          <cell r="M29813" t="str">
            <v/>
          </cell>
          <cell r="N29813" t="str">
            <v/>
          </cell>
          <cell r="O29813" t="str">
            <v/>
          </cell>
        </row>
        <row r="29814">
          <cell r="M29814" t="str">
            <v/>
          </cell>
          <cell r="N29814" t="str">
            <v/>
          </cell>
          <cell r="O29814" t="str">
            <v/>
          </cell>
        </row>
        <row r="29815">
          <cell r="M29815" t="str">
            <v/>
          </cell>
          <cell r="N29815" t="str">
            <v/>
          </cell>
          <cell r="O29815" t="str">
            <v/>
          </cell>
        </row>
        <row r="29816">
          <cell r="M29816" t="str">
            <v/>
          </cell>
          <cell r="N29816" t="str">
            <v/>
          </cell>
          <cell r="O29816" t="str">
            <v/>
          </cell>
        </row>
        <row r="29817">
          <cell r="M29817" t="str">
            <v/>
          </cell>
          <cell r="N29817" t="str">
            <v/>
          </cell>
          <cell r="O29817" t="str">
            <v/>
          </cell>
        </row>
        <row r="29818">
          <cell r="M29818" t="str">
            <v/>
          </cell>
          <cell r="N29818" t="str">
            <v/>
          </cell>
          <cell r="O29818" t="str">
            <v/>
          </cell>
        </row>
        <row r="29819">
          <cell r="M29819" t="str">
            <v/>
          </cell>
          <cell r="N29819" t="str">
            <v/>
          </cell>
          <cell r="O29819" t="str">
            <v/>
          </cell>
        </row>
        <row r="29820">
          <cell r="M29820" t="str">
            <v/>
          </cell>
          <cell r="N29820" t="str">
            <v/>
          </cell>
          <cell r="O29820" t="str">
            <v/>
          </cell>
        </row>
        <row r="29821">
          <cell r="M29821" t="str">
            <v/>
          </cell>
          <cell r="N29821" t="str">
            <v/>
          </cell>
          <cell r="O29821" t="str">
            <v/>
          </cell>
        </row>
        <row r="29822">
          <cell r="M29822" t="str">
            <v/>
          </cell>
          <cell r="N29822" t="str">
            <v/>
          </cell>
          <cell r="O29822" t="str">
            <v/>
          </cell>
        </row>
        <row r="29823">
          <cell r="M29823" t="str">
            <v/>
          </cell>
          <cell r="N29823" t="str">
            <v/>
          </cell>
          <cell r="O29823" t="str">
            <v/>
          </cell>
        </row>
        <row r="29824">
          <cell r="M29824" t="str">
            <v/>
          </cell>
          <cell r="N29824" t="str">
            <v/>
          </cell>
          <cell r="O29824" t="str">
            <v/>
          </cell>
        </row>
        <row r="29825">
          <cell r="M29825" t="str">
            <v/>
          </cell>
          <cell r="N29825" t="str">
            <v/>
          </cell>
          <cell r="O29825" t="str">
            <v/>
          </cell>
        </row>
        <row r="29826">
          <cell r="M29826" t="str">
            <v/>
          </cell>
          <cell r="N29826" t="str">
            <v/>
          </cell>
          <cell r="O29826" t="str">
            <v/>
          </cell>
        </row>
        <row r="29827">
          <cell r="M29827" t="str">
            <v/>
          </cell>
          <cell r="N29827" t="str">
            <v/>
          </cell>
          <cell r="O29827" t="str">
            <v/>
          </cell>
        </row>
        <row r="29828">
          <cell r="M29828" t="str">
            <v/>
          </cell>
          <cell r="N29828" t="str">
            <v/>
          </cell>
          <cell r="O29828" t="str">
            <v/>
          </cell>
        </row>
        <row r="29829">
          <cell r="M29829" t="str">
            <v/>
          </cell>
          <cell r="N29829" t="str">
            <v/>
          </cell>
          <cell r="O29829" t="str">
            <v/>
          </cell>
        </row>
        <row r="29830">
          <cell r="M29830" t="str">
            <v/>
          </cell>
          <cell r="N29830" t="str">
            <v/>
          </cell>
          <cell r="O29830" t="str">
            <v/>
          </cell>
        </row>
        <row r="29831">
          <cell r="M29831" t="str">
            <v/>
          </cell>
          <cell r="N29831" t="str">
            <v/>
          </cell>
          <cell r="O29831" t="str">
            <v/>
          </cell>
        </row>
        <row r="29832">
          <cell r="M29832" t="str">
            <v/>
          </cell>
          <cell r="N29832" t="str">
            <v/>
          </cell>
          <cell r="O29832" t="str">
            <v/>
          </cell>
        </row>
        <row r="29833">
          <cell r="M29833" t="str">
            <v/>
          </cell>
          <cell r="N29833" t="str">
            <v/>
          </cell>
          <cell r="O29833" t="str">
            <v/>
          </cell>
        </row>
        <row r="29834">
          <cell r="M29834" t="str">
            <v/>
          </cell>
          <cell r="N29834" t="str">
            <v/>
          </cell>
          <cell r="O29834" t="str">
            <v/>
          </cell>
        </row>
        <row r="29835">
          <cell r="M29835" t="str">
            <v/>
          </cell>
          <cell r="N29835" t="str">
            <v/>
          </cell>
          <cell r="O29835" t="str">
            <v/>
          </cell>
        </row>
        <row r="29836">
          <cell r="M29836" t="str">
            <v/>
          </cell>
          <cell r="N29836" t="str">
            <v/>
          </cell>
          <cell r="O29836" t="str">
            <v/>
          </cell>
        </row>
        <row r="29837">
          <cell r="M29837" t="str">
            <v/>
          </cell>
          <cell r="N29837" t="str">
            <v/>
          </cell>
          <cell r="O29837" t="str">
            <v/>
          </cell>
        </row>
        <row r="29838">
          <cell r="M29838" t="str">
            <v/>
          </cell>
          <cell r="N29838" t="str">
            <v/>
          </cell>
          <cell r="O29838" t="str">
            <v/>
          </cell>
        </row>
        <row r="29839">
          <cell r="M29839" t="str">
            <v/>
          </cell>
          <cell r="N29839" t="str">
            <v/>
          </cell>
          <cell r="O29839" t="str">
            <v/>
          </cell>
        </row>
        <row r="29840">
          <cell r="M29840" t="str">
            <v/>
          </cell>
          <cell r="N29840" t="str">
            <v/>
          </cell>
          <cell r="O29840" t="str">
            <v/>
          </cell>
        </row>
        <row r="29841">
          <cell r="M29841" t="str">
            <v/>
          </cell>
          <cell r="N29841" t="str">
            <v/>
          </cell>
          <cell r="O29841" t="str">
            <v/>
          </cell>
        </row>
        <row r="29842">
          <cell r="M29842" t="str">
            <v/>
          </cell>
          <cell r="N29842" t="str">
            <v/>
          </cell>
          <cell r="O29842" t="str">
            <v/>
          </cell>
        </row>
        <row r="29843">
          <cell r="M29843" t="str">
            <v/>
          </cell>
          <cell r="N29843" t="str">
            <v/>
          </cell>
          <cell r="O29843" t="str">
            <v/>
          </cell>
        </row>
        <row r="29844">
          <cell r="M29844" t="str">
            <v/>
          </cell>
          <cell r="N29844" t="str">
            <v/>
          </cell>
          <cell r="O29844" t="str">
            <v/>
          </cell>
        </row>
        <row r="29845">
          <cell r="M29845" t="str">
            <v/>
          </cell>
          <cell r="N29845" t="str">
            <v/>
          </cell>
          <cell r="O29845" t="str">
            <v/>
          </cell>
        </row>
        <row r="29846">
          <cell r="M29846" t="str">
            <v/>
          </cell>
          <cell r="N29846" t="str">
            <v/>
          </cell>
          <cell r="O29846" t="str">
            <v/>
          </cell>
        </row>
        <row r="29847">
          <cell r="M29847" t="str">
            <v/>
          </cell>
          <cell r="N29847" t="str">
            <v/>
          </cell>
          <cell r="O29847" t="str">
            <v/>
          </cell>
        </row>
        <row r="29848">
          <cell r="M29848" t="str">
            <v/>
          </cell>
          <cell r="N29848" t="str">
            <v/>
          </cell>
          <cell r="O29848" t="str">
            <v/>
          </cell>
        </row>
        <row r="29849">
          <cell r="M29849" t="str">
            <v/>
          </cell>
          <cell r="N29849" t="str">
            <v/>
          </cell>
          <cell r="O29849" t="str">
            <v/>
          </cell>
        </row>
        <row r="29850">
          <cell r="M29850" t="str">
            <v/>
          </cell>
          <cell r="N29850" t="str">
            <v/>
          </cell>
          <cell r="O29850" t="str">
            <v/>
          </cell>
        </row>
        <row r="29851">
          <cell r="M29851" t="str">
            <v/>
          </cell>
          <cell r="N29851" t="str">
            <v/>
          </cell>
          <cell r="O29851" t="str">
            <v/>
          </cell>
        </row>
        <row r="29852">
          <cell r="M29852" t="str">
            <v/>
          </cell>
          <cell r="N29852" t="str">
            <v/>
          </cell>
          <cell r="O29852" t="str">
            <v/>
          </cell>
        </row>
        <row r="29853">
          <cell r="M29853" t="str">
            <v/>
          </cell>
          <cell r="N29853" t="str">
            <v/>
          </cell>
          <cell r="O29853" t="str">
            <v/>
          </cell>
        </row>
        <row r="29854">
          <cell r="M29854" t="str">
            <v/>
          </cell>
          <cell r="N29854" t="str">
            <v/>
          </cell>
          <cell r="O29854" t="str">
            <v/>
          </cell>
        </row>
        <row r="29855">
          <cell r="M29855" t="str">
            <v/>
          </cell>
          <cell r="N29855" t="str">
            <v/>
          </cell>
          <cell r="O29855" t="str">
            <v/>
          </cell>
        </row>
        <row r="29856">
          <cell r="M29856" t="str">
            <v/>
          </cell>
          <cell r="N29856" t="str">
            <v/>
          </cell>
          <cell r="O29856" t="str">
            <v/>
          </cell>
        </row>
        <row r="29857">
          <cell r="M29857" t="str">
            <v/>
          </cell>
          <cell r="N29857" t="str">
            <v/>
          </cell>
          <cell r="O29857" t="str">
            <v/>
          </cell>
        </row>
        <row r="29858">
          <cell r="M29858" t="str">
            <v/>
          </cell>
          <cell r="N29858" t="str">
            <v/>
          </cell>
          <cell r="O29858" t="str">
            <v/>
          </cell>
        </row>
        <row r="29859">
          <cell r="M29859" t="str">
            <v/>
          </cell>
          <cell r="N29859" t="str">
            <v/>
          </cell>
          <cell r="O29859" t="str">
            <v/>
          </cell>
        </row>
        <row r="29860">
          <cell r="M29860" t="str">
            <v/>
          </cell>
          <cell r="N29860" t="str">
            <v/>
          </cell>
          <cell r="O29860" t="str">
            <v/>
          </cell>
        </row>
        <row r="29861">
          <cell r="M29861" t="str">
            <v/>
          </cell>
          <cell r="N29861" t="str">
            <v/>
          </cell>
          <cell r="O29861" t="str">
            <v/>
          </cell>
        </row>
        <row r="29862">
          <cell r="M29862" t="str">
            <v/>
          </cell>
          <cell r="N29862" t="str">
            <v/>
          </cell>
          <cell r="O29862" t="str">
            <v/>
          </cell>
        </row>
        <row r="29863">
          <cell r="M29863" t="str">
            <v/>
          </cell>
          <cell r="N29863" t="str">
            <v/>
          </cell>
          <cell r="O29863" t="str">
            <v/>
          </cell>
        </row>
        <row r="29864">
          <cell r="M29864" t="str">
            <v/>
          </cell>
          <cell r="N29864" t="str">
            <v/>
          </cell>
          <cell r="O29864" t="str">
            <v/>
          </cell>
        </row>
        <row r="29865">
          <cell r="M29865" t="str">
            <v/>
          </cell>
          <cell r="N29865" t="str">
            <v/>
          </cell>
          <cell r="O29865" t="str">
            <v/>
          </cell>
        </row>
        <row r="29866">
          <cell r="M29866" t="str">
            <v/>
          </cell>
          <cell r="N29866" t="str">
            <v/>
          </cell>
          <cell r="O29866" t="str">
            <v/>
          </cell>
        </row>
        <row r="29867">
          <cell r="M29867" t="str">
            <v/>
          </cell>
          <cell r="N29867" t="str">
            <v/>
          </cell>
          <cell r="O29867" t="str">
            <v/>
          </cell>
        </row>
        <row r="29868">
          <cell r="M29868" t="str">
            <v/>
          </cell>
          <cell r="N29868" t="str">
            <v/>
          </cell>
          <cell r="O29868" t="str">
            <v/>
          </cell>
        </row>
        <row r="29869">
          <cell r="M29869" t="str">
            <v/>
          </cell>
          <cell r="N29869" t="str">
            <v/>
          </cell>
          <cell r="O29869" t="str">
            <v/>
          </cell>
        </row>
        <row r="29870">
          <cell r="M29870" t="str">
            <v/>
          </cell>
          <cell r="N29870" t="str">
            <v/>
          </cell>
          <cell r="O29870" t="str">
            <v/>
          </cell>
        </row>
        <row r="29871">
          <cell r="M29871" t="str">
            <v/>
          </cell>
          <cell r="N29871" t="str">
            <v/>
          </cell>
          <cell r="O29871" t="str">
            <v/>
          </cell>
        </row>
        <row r="29872">
          <cell r="M29872" t="str">
            <v/>
          </cell>
          <cell r="N29872" t="str">
            <v/>
          </cell>
          <cell r="O29872" t="str">
            <v/>
          </cell>
        </row>
        <row r="29873">
          <cell r="M29873" t="str">
            <v/>
          </cell>
          <cell r="N29873" t="str">
            <v/>
          </cell>
          <cell r="O29873" t="str">
            <v/>
          </cell>
        </row>
        <row r="29874">
          <cell r="M29874" t="str">
            <v/>
          </cell>
          <cell r="N29874" t="str">
            <v/>
          </cell>
          <cell r="O29874" t="str">
            <v/>
          </cell>
        </row>
        <row r="29875">
          <cell r="M29875" t="str">
            <v/>
          </cell>
          <cell r="N29875" t="str">
            <v/>
          </cell>
          <cell r="O29875" t="str">
            <v/>
          </cell>
        </row>
        <row r="29876">
          <cell r="M29876" t="str">
            <v/>
          </cell>
          <cell r="N29876" t="str">
            <v/>
          </cell>
          <cell r="O29876" t="str">
            <v/>
          </cell>
        </row>
        <row r="29877">
          <cell r="M29877" t="str">
            <v/>
          </cell>
          <cell r="N29877" t="str">
            <v/>
          </cell>
          <cell r="O29877" t="str">
            <v/>
          </cell>
        </row>
        <row r="29878">
          <cell r="M29878" t="str">
            <v/>
          </cell>
          <cell r="N29878" t="str">
            <v/>
          </cell>
          <cell r="O29878" t="str">
            <v/>
          </cell>
        </row>
        <row r="29879">
          <cell r="M29879" t="str">
            <v/>
          </cell>
          <cell r="N29879" t="str">
            <v/>
          </cell>
          <cell r="O29879" t="str">
            <v/>
          </cell>
        </row>
        <row r="29880">
          <cell r="M29880" t="str">
            <v/>
          </cell>
          <cell r="N29880" t="str">
            <v/>
          </cell>
          <cell r="O29880" t="str">
            <v/>
          </cell>
        </row>
        <row r="29881">
          <cell r="M29881" t="str">
            <v/>
          </cell>
          <cell r="N29881" t="str">
            <v/>
          </cell>
          <cell r="O29881" t="str">
            <v/>
          </cell>
        </row>
        <row r="29882">
          <cell r="M29882" t="str">
            <v/>
          </cell>
          <cell r="N29882" t="str">
            <v/>
          </cell>
          <cell r="O29882" t="str">
            <v/>
          </cell>
        </row>
        <row r="29883">
          <cell r="M29883" t="str">
            <v/>
          </cell>
          <cell r="N29883" t="str">
            <v/>
          </cell>
          <cell r="O29883" t="str">
            <v/>
          </cell>
        </row>
        <row r="29884">
          <cell r="M29884" t="str">
            <v/>
          </cell>
          <cell r="N29884" t="str">
            <v/>
          </cell>
          <cell r="O29884" t="str">
            <v/>
          </cell>
        </row>
        <row r="29885">
          <cell r="M29885" t="str">
            <v/>
          </cell>
          <cell r="N29885" t="str">
            <v/>
          </cell>
          <cell r="O29885" t="str">
            <v/>
          </cell>
        </row>
        <row r="29886">
          <cell r="M29886" t="str">
            <v/>
          </cell>
          <cell r="N29886" t="str">
            <v/>
          </cell>
          <cell r="O29886" t="str">
            <v/>
          </cell>
        </row>
        <row r="29887">
          <cell r="M29887" t="str">
            <v/>
          </cell>
          <cell r="N29887" t="str">
            <v/>
          </cell>
          <cell r="O29887" t="str">
            <v/>
          </cell>
        </row>
        <row r="29888">
          <cell r="M29888" t="str">
            <v/>
          </cell>
          <cell r="N29888" t="str">
            <v/>
          </cell>
          <cell r="O29888" t="str">
            <v/>
          </cell>
        </row>
        <row r="29889">
          <cell r="M29889" t="str">
            <v/>
          </cell>
          <cell r="N29889" t="str">
            <v/>
          </cell>
          <cell r="O29889" t="str">
            <v/>
          </cell>
        </row>
        <row r="29890">
          <cell r="M29890" t="str">
            <v/>
          </cell>
          <cell r="N29890" t="str">
            <v/>
          </cell>
          <cell r="O29890" t="str">
            <v/>
          </cell>
        </row>
        <row r="29891">
          <cell r="M29891" t="str">
            <v/>
          </cell>
          <cell r="N29891" t="str">
            <v/>
          </cell>
          <cell r="O29891" t="str">
            <v/>
          </cell>
        </row>
        <row r="29892">
          <cell r="M29892" t="str">
            <v/>
          </cell>
          <cell r="N29892" t="str">
            <v/>
          </cell>
          <cell r="O29892" t="str">
            <v/>
          </cell>
        </row>
        <row r="29893">
          <cell r="M29893" t="str">
            <v/>
          </cell>
          <cell r="N29893" t="str">
            <v/>
          </cell>
          <cell r="O29893" t="str">
            <v/>
          </cell>
        </row>
        <row r="29894">
          <cell r="M29894" t="str">
            <v/>
          </cell>
          <cell r="N29894" t="str">
            <v/>
          </cell>
          <cell r="O29894" t="str">
            <v/>
          </cell>
        </row>
        <row r="29895">
          <cell r="M29895" t="str">
            <v/>
          </cell>
          <cell r="N29895" t="str">
            <v/>
          </cell>
          <cell r="O29895" t="str">
            <v/>
          </cell>
        </row>
        <row r="29896">
          <cell r="M29896" t="str">
            <v/>
          </cell>
          <cell r="N29896" t="str">
            <v/>
          </cell>
          <cell r="O29896" t="str">
            <v/>
          </cell>
        </row>
        <row r="29897">
          <cell r="M29897" t="str">
            <v/>
          </cell>
          <cell r="N29897" t="str">
            <v/>
          </cell>
          <cell r="O29897" t="str">
            <v/>
          </cell>
        </row>
        <row r="29898">
          <cell r="M29898" t="str">
            <v/>
          </cell>
          <cell r="N29898" t="str">
            <v/>
          </cell>
          <cell r="O29898" t="str">
            <v/>
          </cell>
        </row>
        <row r="29899">
          <cell r="M29899" t="str">
            <v/>
          </cell>
          <cell r="N29899" t="str">
            <v/>
          </cell>
          <cell r="O29899" t="str">
            <v/>
          </cell>
        </row>
        <row r="29900">
          <cell r="M29900" t="str">
            <v/>
          </cell>
          <cell r="N29900" t="str">
            <v/>
          </cell>
          <cell r="O29900" t="str">
            <v/>
          </cell>
        </row>
        <row r="29901">
          <cell r="M29901" t="str">
            <v/>
          </cell>
          <cell r="N29901" t="str">
            <v/>
          </cell>
          <cell r="O29901" t="str">
            <v/>
          </cell>
        </row>
        <row r="29902">
          <cell r="M29902" t="str">
            <v/>
          </cell>
          <cell r="N29902" t="str">
            <v/>
          </cell>
          <cell r="O29902" t="str">
            <v/>
          </cell>
        </row>
        <row r="29903">
          <cell r="M29903" t="str">
            <v/>
          </cell>
          <cell r="N29903" t="str">
            <v/>
          </cell>
          <cell r="O29903" t="str">
            <v/>
          </cell>
        </row>
        <row r="29904">
          <cell r="M29904" t="str">
            <v/>
          </cell>
          <cell r="N29904" t="str">
            <v/>
          </cell>
          <cell r="O29904" t="str">
            <v/>
          </cell>
        </row>
        <row r="29905">
          <cell r="M29905" t="str">
            <v/>
          </cell>
          <cell r="N29905" t="str">
            <v/>
          </cell>
          <cell r="O29905" t="str">
            <v/>
          </cell>
        </row>
        <row r="29906">
          <cell r="M29906" t="str">
            <v/>
          </cell>
          <cell r="N29906" t="str">
            <v/>
          </cell>
          <cell r="O29906" t="str">
            <v/>
          </cell>
        </row>
        <row r="29907">
          <cell r="M29907" t="str">
            <v/>
          </cell>
          <cell r="N29907" t="str">
            <v/>
          </cell>
          <cell r="O29907" t="str">
            <v/>
          </cell>
        </row>
        <row r="29908">
          <cell r="M29908" t="str">
            <v/>
          </cell>
          <cell r="N29908" t="str">
            <v/>
          </cell>
          <cell r="O29908" t="str">
            <v/>
          </cell>
        </row>
        <row r="29909">
          <cell r="M29909" t="str">
            <v/>
          </cell>
          <cell r="N29909" t="str">
            <v/>
          </cell>
          <cell r="O29909" t="str">
            <v/>
          </cell>
        </row>
        <row r="29910">
          <cell r="M29910" t="str">
            <v/>
          </cell>
          <cell r="N29910" t="str">
            <v/>
          </cell>
          <cell r="O29910" t="str">
            <v/>
          </cell>
        </row>
        <row r="29911">
          <cell r="M29911" t="str">
            <v/>
          </cell>
          <cell r="N29911" t="str">
            <v/>
          </cell>
          <cell r="O29911" t="str">
            <v/>
          </cell>
        </row>
        <row r="29912">
          <cell r="M29912" t="str">
            <v/>
          </cell>
          <cell r="N29912" t="str">
            <v/>
          </cell>
          <cell r="O29912" t="str">
            <v/>
          </cell>
        </row>
        <row r="29913">
          <cell r="M29913" t="str">
            <v/>
          </cell>
          <cell r="N29913" t="str">
            <v/>
          </cell>
          <cell r="O29913" t="str">
            <v/>
          </cell>
        </row>
        <row r="29914">
          <cell r="M29914" t="str">
            <v/>
          </cell>
          <cell r="N29914" t="str">
            <v/>
          </cell>
          <cell r="O29914" t="str">
            <v/>
          </cell>
        </row>
        <row r="29915">
          <cell r="M29915" t="str">
            <v/>
          </cell>
          <cell r="N29915" t="str">
            <v/>
          </cell>
          <cell r="O29915" t="str">
            <v/>
          </cell>
        </row>
        <row r="29916">
          <cell r="M29916" t="str">
            <v/>
          </cell>
          <cell r="N29916" t="str">
            <v/>
          </cell>
          <cell r="O29916" t="str">
            <v/>
          </cell>
        </row>
        <row r="29917">
          <cell r="M29917" t="str">
            <v/>
          </cell>
          <cell r="N29917" t="str">
            <v/>
          </cell>
          <cell r="O29917" t="str">
            <v/>
          </cell>
        </row>
        <row r="29918">
          <cell r="M29918" t="str">
            <v/>
          </cell>
          <cell r="N29918" t="str">
            <v/>
          </cell>
          <cell r="O29918" t="str">
            <v/>
          </cell>
        </row>
        <row r="29919">
          <cell r="M29919" t="str">
            <v/>
          </cell>
          <cell r="N29919" t="str">
            <v/>
          </cell>
          <cell r="O29919" t="str">
            <v/>
          </cell>
        </row>
        <row r="29920">
          <cell r="M29920" t="str">
            <v/>
          </cell>
          <cell r="N29920" t="str">
            <v/>
          </cell>
          <cell r="O29920" t="str">
            <v/>
          </cell>
        </row>
        <row r="29921">
          <cell r="M29921" t="str">
            <v/>
          </cell>
          <cell r="N29921" t="str">
            <v/>
          </cell>
          <cell r="O29921" t="str">
            <v/>
          </cell>
        </row>
        <row r="29922">
          <cell r="M29922" t="str">
            <v/>
          </cell>
          <cell r="N29922" t="str">
            <v/>
          </cell>
          <cell r="O29922" t="str">
            <v/>
          </cell>
        </row>
        <row r="29923">
          <cell r="M29923" t="str">
            <v/>
          </cell>
          <cell r="N29923" t="str">
            <v/>
          </cell>
          <cell r="O29923" t="str">
            <v/>
          </cell>
        </row>
        <row r="29924">
          <cell r="M29924" t="str">
            <v/>
          </cell>
          <cell r="N29924" t="str">
            <v/>
          </cell>
          <cell r="O29924" t="str">
            <v/>
          </cell>
        </row>
        <row r="29925">
          <cell r="M29925" t="str">
            <v/>
          </cell>
          <cell r="N29925" t="str">
            <v/>
          </cell>
          <cell r="O29925" t="str">
            <v/>
          </cell>
        </row>
        <row r="29926">
          <cell r="M29926" t="str">
            <v/>
          </cell>
          <cell r="N29926" t="str">
            <v/>
          </cell>
          <cell r="O29926" t="str">
            <v/>
          </cell>
        </row>
        <row r="29927">
          <cell r="M29927" t="str">
            <v/>
          </cell>
          <cell r="N29927" t="str">
            <v/>
          </cell>
          <cell r="O29927" t="str">
            <v/>
          </cell>
        </row>
        <row r="29928">
          <cell r="M29928" t="str">
            <v/>
          </cell>
          <cell r="N29928" t="str">
            <v/>
          </cell>
          <cell r="O29928" t="str">
            <v/>
          </cell>
        </row>
        <row r="29929">
          <cell r="M29929" t="str">
            <v/>
          </cell>
          <cell r="N29929" t="str">
            <v/>
          </cell>
          <cell r="O29929" t="str">
            <v/>
          </cell>
        </row>
        <row r="29930">
          <cell r="M29930" t="str">
            <v/>
          </cell>
          <cell r="N29930" t="str">
            <v/>
          </cell>
          <cell r="O29930" t="str">
            <v/>
          </cell>
        </row>
        <row r="29931">
          <cell r="M29931" t="str">
            <v/>
          </cell>
          <cell r="N29931" t="str">
            <v/>
          </cell>
          <cell r="O29931" t="str">
            <v/>
          </cell>
        </row>
        <row r="29932">
          <cell r="M29932" t="str">
            <v/>
          </cell>
          <cell r="N29932" t="str">
            <v/>
          </cell>
          <cell r="O29932" t="str">
            <v/>
          </cell>
        </row>
        <row r="29933">
          <cell r="M29933" t="str">
            <v/>
          </cell>
          <cell r="N29933" t="str">
            <v/>
          </cell>
          <cell r="O29933" t="str">
            <v/>
          </cell>
        </row>
        <row r="29934">
          <cell r="M29934" t="str">
            <v/>
          </cell>
          <cell r="N29934" t="str">
            <v/>
          </cell>
          <cell r="O29934" t="str">
            <v/>
          </cell>
        </row>
        <row r="29935">
          <cell r="M29935" t="str">
            <v/>
          </cell>
          <cell r="N29935" t="str">
            <v/>
          </cell>
          <cell r="O29935" t="str">
            <v/>
          </cell>
        </row>
        <row r="29936">
          <cell r="M29936" t="str">
            <v/>
          </cell>
          <cell r="N29936" t="str">
            <v/>
          </cell>
          <cell r="O29936" t="str">
            <v/>
          </cell>
        </row>
        <row r="29937">
          <cell r="M29937" t="str">
            <v/>
          </cell>
          <cell r="N29937" t="str">
            <v/>
          </cell>
          <cell r="O29937" t="str">
            <v/>
          </cell>
        </row>
        <row r="29938">
          <cell r="M29938" t="str">
            <v/>
          </cell>
          <cell r="N29938" t="str">
            <v/>
          </cell>
          <cell r="O29938" t="str">
            <v/>
          </cell>
        </row>
        <row r="29939">
          <cell r="M29939" t="str">
            <v/>
          </cell>
          <cell r="N29939" t="str">
            <v/>
          </cell>
          <cell r="O29939" t="str">
            <v/>
          </cell>
        </row>
        <row r="29940">
          <cell r="M29940" t="str">
            <v/>
          </cell>
          <cell r="N29940" t="str">
            <v/>
          </cell>
          <cell r="O29940" t="str">
            <v/>
          </cell>
        </row>
        <row r="29941">
          <cell r="M29941" t="str">
            <v/>
          </cell>
          <cell r="N29941" t="str">
            <v/>
          </cell>
          <cell r="O29941" t="str">
            <v/>
          </cell>
        </row>
        <row r="29942">
          <cell r="M29942" t="str">
            <v/>
          </cell>
          <cell r="N29942" t="str">
            <v/>
          </cell>
          <cell r="O29942" t="str">
            <v/>
          </cell>
        </row>
        <row r="29943">
          <cell r="M29943" t="str">
            <v/>
          </cell>
          <cell r="N29943" t="str">
            <v/>
          </cell>
          <cell r="O29943" t="str">
            <v/>
          </cell>
        </row>
        <row r="29944">
          <cell r="M29944" t="str">
            <v/>
          </cell>
          <cell r="N29944" t="str">
            <v/>
          </cell>
          <cell r="O29944" t="str">
            <v/>
          </cell>
        </row>
        <row r="29945">
          <cell r="M29945" t="str">
            <v/>
          </cell>
          <cell r="N29945" t="str">
            <v/>
          </cell>
          <cell r="O29945" t="str">
            <v/>
          </cell>
        </row>
        <row r="29946">
          <cell r="M29946" t="str">
            <v/>
          </cell>
          <cell r="N29946" t="str">
            <v/>
          </cell>
          <cell r="O29946" t="str">
            <v/>
          </cell>
        </row>
        <row r="29947">
          <cell r="M29947" t="str">
            <v/>
          </cell>
          <cell r="N29947" t="str">
            <v/>
          </cell>
          <cell r="O29947" t="str">
            <v/>
          </cell>
        </row>
        <row r="29948">
          <cell r="M29948" t="str">
            <v/>
          </cell>
          <cell r="N29948" t="str">
            <v/>
          </cell>
          <cell r="O29948" t="str">
            <v/>
          </cell>
        </row>
        <row r="29949">
          <cell r="M29949" t="str">
            <v/>
          </cell>
          <cell r="N29949" t="str">
            <v/>
          </cell>
          <cell r="O29949" t="str">
            <v/>
          </cell>
        </row>
        <row r="29950">
          <cell r="M29950" t="str">
            <v/>
          </cell>
          <cell r="N29950" t="str">
            <v/>
          </cell>
          <cell r="O29950" t="str">
            <v/>
          </cell>
        </row>
        <row r="29951">
          <cell r="M29951" t="str">
            <v/>
          </cell>
          <cell r="N29951" t="str">
            <v/>
          </cell>
          <cell r="O29951" t="str">
            <v/>
          </cell>
        </row>
        <row r="29952">
          <cell r="M29952" t="str">
            <v/>
          </cell>
          <cell r="N29952" t="str">
            <v/>
          </cell>
          <cell r="O29952" t="str">
            <v/>
          </cell>
        </row>
        <row r="29953">
          <cell r="M29953" t="str">
            <v/>
          </cell>
          <cell r="N29953" t="str">
            <v/>
          </cell>
          <cell r="O29953" t="str">
            <v/>
          </cell>
        </row>
        <row r="29954">
          <cell r="M29954" t="str">
            <v/>
          </cell>
          <cell r="N29954" t="str">
            <v/>
          </cell>
          <cell r="O29954" t="str">
            <v/>
          </cell>
        </row>
        <row r="29955">
          <cell r="M29955" t="str">
            <v/>
          </cell>
          <cell r="N29955" t="str">
            <v/>
          </cell>
          <cell r="O29955" t="str">
            <v/>
          </cell>
        </row>
        <row r="29956">
          <cell r="M29956" t="str">
            <v/>
          </cell>
          <cell r="N29956" t="str">
            <v/>
          </cell>
          <cell r="O29956" t="str">
            <v/>
          </cell>
        </row>
        <row r="29957">
          <cell r="M29957" t="str">
            <v/>
          </cell>
          <cell r="N29957" t="str">
            <v/>
          </cell>
          <cell r="O29957" t="str">
            <v/>
          </cell>
        </row>
        <row r="29958">
          <cell r="M29958" t="str">
            <v/>
          </cell>
          <cell r="N29958" t="str">
            <v/>
          </cell>
          <cell r="O29958" t="str">
            <v/>
          </cell>
        </row>
        <row r="29959">
          <cell r="M29959" t="str">
            <v/>
          </cell>
          <cell r="N29959" t="str">
            <v/>
          </cell>
          <cell r="O29959" t="str">
            <v/>
          </cell>
        </row>
        <row r="29960">
          <cell r="M29960" t="str">
            <v/>
          </cell>
          <cell r="N29960" t="str">
            <v/>
          </cell>
          <cell r="O29960" t="str">
            <v/>
          </cell>
        </row>
        <row r="29961">
          <cell r="M29961" t="str">
            <v/>
          </cell>
          <cell r="N29961" t="str">
            <v/>
          </cell>
          <cell r="O29961" t="str">
            <v/>
          </cell>
        </row>
        <row r="29962">
          <cell r="M29962" t="str">
            <v/>
          </cell>
          <cell r="N29962" t="str">
            <v/>
          </cell>
          <cell r="O29962" t="str">
            <v/>
          </cell>
        </row>
        <row r="29963">
          <cell r="M29963" t="str">
            <v/>
          </cell>
          <cell r="N29963" t="str">
            <v/>
          </cell>
          <cell r="O29963" t="str">
            <v/>
          </cell>
        </row>
        <row r="29964">
          <cell r="M29964" t="str">
            <v/>
          </cell>
          <cell r="N29964" t="str">
            <v/>
          </cell>
          <cell r="O29964" t="str">
            <v/>
          </cell>
        </row>
        <row r="29965">
          <cell r="M29965" t="str">
            <v/>
          </cell>
          <cell r="N29965" t="str">
            <v/>
          </cell>
          <cell r="O29965" t="str">
            <v/>
          </cell>
        </row>
        <row r="29966">
          <cell r="M29966" t="str">
            <v/>
          </cell>
          <cell r="N29966" t="str">
            <v/>
          </cell>
          <cell r="O29966" t="str">
            <v/>
          </cell>
        </row>
        <row r="29967">
          <cell r="M29967" t="str">
            <v/>
          </cell>
          <cell r="N29967" t="str">
            <v/>
          </cell>
          <cell r="O29967" t="str">
            <v/>
          </cell>
        </row>
        <row r="29968">
          <cell r="M29968" t="str">
            <v/>
          </cell>
          <cell r="N29968" t="str">
            <v/>
          </cell>
          <cell r="O29968" t="str">
            <v/>
          </cell>
        </row>
        <row r="29969">
          <cell r="M29969" t="str">
            <v/>
          </cell>
          <cell r="N29969" t="str">
            <v/>
          </cell>
          <cell r="O29969" t="str">
            <v/>
          </cell>
        </row>
        <row r="29970">
          <cell r="M29970" t="str">
            <v/>
          </cell>
          <cell r="N29970" t="str">
            <v/>
          </cell>
          <cell r="O29970" t="str">
            <v/>
          </cell>
        </row>
        <row r="29971">
          <cell r="M29971" t="str">
            <v/>
          </cell>
          <cell r="N29971" t="str">
            <v/>
          </cell>
          <cell r="O29971" t="str">
            <v/>
          </cell>
        </row>
        <row r="29972">
          <cell r="M29972" t="str">
            <v/>
          </cell>
          <cell r="N29972" t="str">
            <v/>
          </cell>
          <cell r="O29972" t="str">
            <v/>
          </cell>
        </row>
        <row r="29973">
          <cell r="M29973" t="str">
            <v/>
          </cell>
          <cell r="N29973" t="str">
            <v/>
          </cell>
          <cell r="O29973" t="str">
            <v/>
          </cell>
        </row>
        <row r="29974">
          <cell r="M29974" t="str">
            <v/>
          </cell>
          <cell r="N29974" t="str">
            <v/>
          </cell>
          <cell r="O29974" t="str">
            <v/>
          </cell>
        </row>
        <row r="29975">
          <cell r="M29975" t="str">
            <v/>
          </cell>
          <cell r="N29975" t="str">
            <v/>
          </cell>
          <cell r="O29975" t="str">
            <v/>
          </cell>
        </row>
        <row r="29976">
          <cell r="M29976" t="str">
            <v/>
          </cell>
          <cell r="N29976" t="str">
            <v/>
          </cell>
          <cell r="O29976" t="str">
            <v/>
          </cell>
        </row>
        <row r="29977">
          <cell r="M29977" t="str">
            <v/>
          </cell>
          <cell r="N29977" t="str">
            <v/>
          </cell>
          <cell r="O29977" t="str">
            <v/>
          </cell>
        </row>
        <row r="29978">
          <cell r="M29978" t="str">
            <v/>
          </cell>
          <cell r="N29978" t="str">
            <v/>
          </cell>
          <cell r="O29978" t="str">
            <v/>
          </cell>
        </row>
        <row r="29979">
          <cell r="M29979" t="str">
            <v/>
          </cell>
          <cell r="N29979" t="str">
            <v/>
          </cell>
          <cell r="O29979" t="str">
            <v/>
          </cell>
        </row>
        <row r="29980">
          <cell r="M29980" t="str">
            <v/>
          </cell>
          <cell r="N29980" t="str">
            <v/>
          </cell>
          <cell r="O29980" t="str">
            <v/>
          </cell>
        </row>
        <row r="29981">
          <cell r="M29981" t="str">
            <v/>
          </cell>
          <cell r="N29981" t="str">
            <v/>
          </cell>
          <cell r="O29981" t="str">
            <v/>
          </cell>
        </row>
        <row r="29982">
          <cell r="M29982" t="str">
            <v/>
          </cell>
          <cell r="N29982" t="str">
            <v/>
          </cell>
          <cell r="O29982" t="str">
            <v/>
          </cell>
        </row>
        <row r="29983">
          <cell r="M29983" t="str">
            <v/>
          </cell>
          <cell r="N29983" t="str">
            <v/>
          </cell>
          <cell r="O29983" t="str">
            <v/>
          </cell>
        </row>
        <row r="29984">
          <cell r="M29984" t="str">
            <v/>
          </cell>
          <cell r="N29984" t="str">
            <v/>
          </cell>
          <cell r="O29984" t="str">
            <v/>
          </cell>
        </row>
        <row r="29985">
          <cell r="M29985" t="str">
            <v/>
          </cell>
          <cell r="N29985" t="str">
            <v/>
          </cell>
          <cell r="O29985" t="str">
            <v/>
          </cell>
        </row>
        <row r="29986">
          <cell r="M29986" t="str">
            <v/>
          </cell>
          <cell r="N29986" t="str">
            <v/>
          </cell>
          <cell r="O29986" t="str">
            <v/>
          </cell>
        </row>
        <row r="29987">
          <cell r="M29987" t="str">
            <v/>
          </cell>
          <cell r="N29987" t="str">
            <v/>
          </cell>
          <cell r="O29987" t="str">
            <v/>
          </cell>
        </row>
        <row r="29988">
          <cell r="M29988" t="str">
            <v/>
          </cell>
          <cell r="N29988" t="str">
            <v/>
          </cell>
          <cell r="O29988" t="str">
            <v/>
          </cell>
        </row>
        <row r="29989">
          <cell r="M29989" t="str">
            <v/>
          </cell>
          <cell r="N29989" t="str">
            <v/>
          </cell>
          <cell r="O29989" t="str">
            <v/>
          </cell>
        </row>
        <row r="29990">
          <cell r="M29990" t="str">
            <v/>
          </cell>
          <cell r="N29990" t="str">
            <v/>
          </cell>
          <cell r="O29990" t="str">
            <v/>
          </cell>
        </row>
        <row r="29991">
          <cell r="M29991" t="str">
            <v/>
          </cell>
          <cell r="N29991" t="str">
            <v/>
          </cell>
          <cell r="O29991" t="str">
            <v/>
          </cell>
        </row>
        <row r="29992">
          <cell r="M29992" t="str">
            <v/>
          </cell>
          <cell r="N29992" t="str">
            <v/>
          </cell>
          <cell r="O29992" t="str">
            <v/>
          </cell>
        </row>
        <row r="29993">
          <cell r="M29993" t="str">
            <v/>
          </cell>
          <cell r="N29993" t="str">
            <v/>
          </cell>
          <cell r="O29993" t="str">
            <v/>
          </cell>
        </row>
        <row r="29994">
          <cell r="M29994" t="str">
            <v/>
          </cell>
          <cell r="N29994" t="str">
            <v/>
          </cell>
          <cell r="O29994" t="str">
            <v/>
          </cell>
        </row>
        <row r="29995">
          <cell r="M29995" t="str">
            <v/>
          </cell>
          <cell r="N29995" t="str">
            <v/>
          </cell>
          <cell r="O29995" t="str">
            <v/>
          </cell>
        </row>
        <row r="29996">
          <cell r="M29996" t="str">
            <v/>
          </cell>
          <cell r="N29996" t="str">
            <v/>
          </cell>
          <cell r="O29996" t="str">
            <v/>
          </cell>
        </row>
        <row r="29997">
          <cell r="M29997" t="str">
            <v/>
          </cell>
          <cell r="N29997" t="str">
            <v/>
          </cell>
          <cell r="O29997" t="str">
            <v/>
          </cell>
        </row>
        <row r="29998">
          <cell r="M29998" t="str">
            <v/>
          </cell>
          <cell r="N29998" t="str">
            <v/>
          </cell>
          <cell r="O29998" t="str">
            <v/>
          </cell>
        </row>
        <row r="29999">
          <cell r="M29999" t="str">
            <v/>
          </cell>
          <cell r="N29999" t="str">
            <v/>
          </cell>
          <cell r="O29999" t="str">
            <v/>
          </cell>
        </row>
        <row r="30000">
          <cell r="M30000" t="str">
            <v/>
          </cell>
          <cell r="N30000" t="str">
            <v/>
          </cell>
          <cell r="O30000" t="str">
            <v/>
          </cell>
        </row>
        <row r="30001">
          <cell r="M30001" t="str">
            <v/>
          </cell>
          <cell r="N30001" t="str">
            <v/>
          </cell>
          <cell r="O30001" t="str">
            <v/>
          </cell>
        </row>
        <row r="30002">
          <cell r="M30002" t="str">
            <v/>
          </cell>
          <cell r="N30002" t="str">
            <v/>
          </cell>
          <cell r="O30002" t="str">
            <v/>
          </cell>
        </row>
        <row r="30003">
          <cell r="M30003" t="str">
            <v/>
          </cell>
          <cell r="N30003" t="str">
            <v/>
          </cell>
          <cell r="O30003" t="str">
            <v/>
          </cell>
        </row>
        <row r="30004">
          <cell r="M30004" t="str">
            <v/>
          </cell>
          <cell r="N30004" t="str">
            <v/>
          </cell>
          <cell r="O30004" t="str">
            <v/>
          </cell>
        </row>
        <row r="30005">
          <cell r="M30005" t="str">
            <v/>
          </cell>
          <cell r="N30005" t="str">
            <v/>
          </cell>
          <cell r="O30005" t="str">
            <v/>
          </cell>
        </row>
        <row r="30006">
          <cell r="M30006" t="str">
            <v/>
          </cell>
          <cell r="N30006" t="str">
            <v/>
          </cell>
          <cell r="O30006" t="str">
            <v/>
          </cell>
        </row>
        <row r="30007">
          <cell r="M30007" t="str">
            <v/>
          </cell>
          <cell r="N30007" t="str">
            <v/>
          </cell>
          <cell r="O30007" t="str">
            <v/>
          </cell>
        </row>
        <row r="30008">
          <cell r="M30008" t="str">
            <v/>
          </cell>
          <cell r="N30008" t="str">
            <v/>
          </cell>
          <cell r="O30008" t="str">
            <v/>
          </cell>
        </row>
        <row r="30009">
          <cell r="M30009" t="str">
            <v/>
          </cell>
          <cell r="N30009" t="str">
            <v/>
          </cell>
          <cell r="O30009" t="str">
            <v/>
          </cell>
        </row>
        <row r="30010">
          <cell r="M30010" t="str">
            <v/>
          </cell>
          <cell r="N30010" t="str">
            <v/>
          </cell>
          <cell r="O30010" t="str">
            <v/>
          </cell>
        </row>
        <row r="30011">
          <cell r="M30011" t="str">
            <v/>
          </cell>
          <cell r="N30011" t="str">
            <v/>
          </cell>
          <cell r="O30011" t="str">
            <v/>
          </cell>
        </row>
        <row r="30012">
          <cell r="M30012" t="str">
            <v/>
          </cell>
          <cell r="N30012" t="str">
            <v/>
          </cell>
          <cell r="O30012" t="str">
            <v/>
          </cell>
        </row>
        <row r="30013">
          <cell r="M30013" t="str">
            <v/>
          </cell>
          <cell r="N30013" t="str">
            <v/>
          </cell>
          <cell r="O30013" t="str">
            <v/>
          </cell>
        </row>
        <row r="30014">
          <cell r="M30014" t="str">
            <v/>
          </cell>
          <cell r="N30014" t="str">
            <v/>
          </cell>
          <cell r="O30014" t="str">
            <v/>
          </cell>
        </row>
        <row r="30015">
          <cell r="M30015" t="str">
            <v/>
          </cell>
          <cell r="N30015" t="str">
            <v/>
          </cell>
          <cell r="O30015" t="str">
            <v/>
          </cell>
        </row>
        <row r="30016">
          <cell r="M30016" t="str">
            <v/>
          </cell>
          <cell r="N30016" t="str">
            <v/>
          </cell>
          <cell r="O30016" t="str">
            <v/>
          </cell>
        </row>
        <row r="30017">
          <cell r="M30017" t="str">
            <v/>
          </cell>
          <cell r="N30017" t="str">
            <v/>
          </cell>
          <cell r="O30017" t="str">
            <v/>
          </cell>
        </row>
        <row r="30018">
          <cell r="M30018" t="str">
            <v/>
          </cell>
          <cell r="N30018" t="str">
            <v/>
          </cell>
          <cell r="O30018" t="str">
            <v/>
          </cell>
        </row>
        <row r="30019">
          <cell r="M30019" t="str">
            <v/>
          </cell>
          <cell r="N30019" t="str">
            <v/>
          </cell>
          <cell r="O30019" t="str">
            <v/>
          </cell>
        </row>
        <row r="30020">
          <cell r="M30020" t="str">
            <v/>
          </cell>
          <cell r="N30020" t="str">
            <v/>
          </cell>
          <cell r="O30020" t="str">
            <v/>
          </cell>
        </row>
        <row r="30021">
          <cell r="M30021" t="str">
            <v/>
          </cell>
          <cell r="N30021" t="str">
            <v/>
          </cell>
          <cell r="O30021" t="str">
            <v/>
          </cell>
        </row>
        <row r="30022">
          <cell r="M30022" t="str">
            <v/>
          </cell>
          <cell r="N30022" t="str">
            <v/>
          </cell>
          <cell r="O30022" t="str">
            <v/>
          </cell>
        </row>
        <row r="30023">
          <cell r="M30023" t="str">
            <v/>
          </cell>
          <cell r="N30023" t="str">
            <v/>
          </cell>
          <cell r="O30023" t="str">
            <v/>
          </cell>
        </row>
        <row r="30024">
          <cell r="M30024" t="str">
            <v/>
          </cell>
          <cell r="N30024" t="str">
            <v/>
          </cell>
          <cell r="O30024" t="str">
            <v/>
          </cell>
        </row>
        <row r="30025">
          <cell r="M30025" t="str">
            <v/>
          </cell>
          <cell r="N30025" t="str">
            <v/>
          </cell>
          <cell r="O30025" t="str">
            <v/>
          </cell>
        </row>
        <row r="30026">
          <cell r="M30026" t="str">
            <v/>
          </cell>
          <cell r="N30026" t="str">
            <v/>
          </cell>
          <cell r="O30026" t="str">
            <v/>
          </cell>
        </row>
        <row r="30027">
          <cell r="M30027" t="str">
            <v/>
          </cell>
          <cell r="N30027" t="str">
            <v/>
          </cell>
          <cell r="O30027" t="str">
            <v/>
          </cell>
        </row>
        <row r="30028">
          <cell r="M30028" t="str">
            <v/>
          </cell>
          <cell r="N30028" t="str">
            <v/>
          </cell>
          <cell r="O30028" t="str">
            <v/>
          </cell>
        </row>
        <row r="30029">
          <cell r="M30029" t="str">
            <v/>
          </cell>
          <cell r="N30029" t="str">
            <v/>
          </cell>
          <cell r="O30029" t="str">
            <v/>
          </cell>
        </row>
        <row r="30030">
          <cell r="M30030" t="str">
            <v/>
          </cell>
          <cell r="N30030" t="str">
            <v/>
          </cell>
          <cell r="O30030" t="str">
            <v/>
          </cell>
        </row>
        <row r="30031">
          <cell r="M30031" t="str">
            <v/>
          </cell>
          <cell r="N30031" t="str">
            <v/>
          </cell>
          <cell r="O30031" t="str">
            <v/>
          </cell>
        </row>
        <row r="30032">
          <cell r="M30032" t="str">
            <v/>
          </cell>
          <cell r="N30032" t="str">
            <v/>
          </cell>
          <cell r="O30032" t="str">
            <v/>
          </cell>
        </row>
        <row r="30033">
          <cell r="M30033" t="str">
            <v/>
          </cell>
          <cell r="N30033" t="str">
            <v/>
          </cell>
          <cell r="O30033" t="str">
            <v/>
          </cell>
        </row>
        <row r="30034">
          <cell r="M30034" t="str">
            <v/>
          </cell>
          <cell r="N30034" t="str">
            <v/>
          </cell>
          <cell r="O30034" t="str">
            <v/>
          </cell>
        </row>
        <row r="30035">
          <cell r="M30035" t="str">
            <v/>
          </cell>
          <cell r="N30035" t="str">
            <v/>
          </cell>
          <cell r="O30035" t="str">
            <v/>
          </cell>
        </row>
        <row r="30036">
          <cell r="M30036" t="str">
            <v/>
          </cell>
          <cell r="N30036" t="str">
            <v/>
          </cell>
          <cell r="O30036" t="str">
            <v/>
          </cell>
        </row>
        <row r="30037">
          <cell r="M30037" t="str">
            <v/>
          </cell>
          <cell r="N30037" t="str">
            <v/>
          </cell>
          <cell r="O30037" t="str">
            <v/>
          </cell>
        </row>
        <row r="30038">
          <cell r="M30038" t="str">
            <v/>
          </cell>
          <cell r="N30038" t="str">
            <v/>
          </cell>
          <cell r="O30038" t="str">
            <v/>
          </cell>
        </row>
        <row r="30039">
          <cell r="M30039" t="str">
            <v/>
          </cell>
          <cell r="N30039" t="str">
            <v/>
          </cell>
          <cell r="O30039" t="str">
            <v/>
          </cell>
        </row>
        <row r="30040">
          <cell r="M30040" t="str">
            <v/>
          </cell>
          <cell r="N30040" t="str">
            <v/>
          </cell>
          <cell r="O30040" t="str">
            <v/>
          </cell>
        </row>
        <row r="30041">
          <cell r="M30041" t="str">
            <v/>
          </cell>
          <cell r="N30041" t="str">
            <v/>
          </cell>
          <cell r="O30041" t="str">
            <v/>
          </cell>
        </row>
        <row r="30042">
          <cell r="M30042" t="str">
            <v/>
          </cell>
          <cell r="N30042" t="str">
            <v/>
          </cell>
          <cell r="O30042" t="str">
            <v/>
          </cell>
        </row>
        <row r="30043">
          <cell r="M30043" t="str">
            <v/>
          </cell>
          <cell r="N30043" t="str">
            <v/>
          </cell>
          <cell r="O30043" t="str">
            <v/>
          </cell>
        </row>
        <row r="30044">
          <cell r="M30044" t="str">
            <v/>
          </cell>
          <cell r="N30044" t="str">
            <v/>
          </cell>
          <cell r="O30044" t="str">
            <v/>
          </cell>
        </row>
        <row r="30045">
          <cell r="M30045" t="str">
            <v/>
          </cell>
          <cell r="N30045" t="str">
            <v/>
          </cell>
          <cell r="O30045" t="str">
            <v/>
          </cell>
        </row>
        <row r="30046">
          <cell r="M30046" t="str">
            <v/>
          </cell>
          <cell r="N30046" t="str">
            <v/>
          </cell>
          <cell r="O30046" t="str">
            <v/>
          </cell>
        </row>
        <row r="30047">
          <cell r="M30047" t="str">
            <v/>
          </cell>
          <cell r="N30047" t="str">
            <v/>
          </cell>
          <cell r="O30047" t="str">
            <v/>
          </cell>
        </row>
        <row r="30048">
          <cell r="M30048" t="str">
            <v/>
          </cell>
          <cell r="N30048" t="str">
            <v/>
          </cell>
          <cell r="O30048" t="str">
            <v/>
          </cell>
        </row>
        <row r="30049">
          <cell r="M30049" t="str">
            <v/>
          </cell>
          <cell r="N30049" t="str">
            <v/>
          </cell>
          <cell r="O30049" t="str">
            <v/>
          </cell>
        </row>
        <row r="30050">
          <cell r="M30050" t="str">
            <v/>
          </cell>
          <cell r="N30050" t="str">
            <v/>
          </cell>
          <cell r="O30050" t="str">
            <v/>
          </cell>
        </row>
        <row r="30051">
          <cell r="M30051" t="str">
            <v/>
          </cell>
          <cell r="N30051" t="str">
            <v/>
          </cell>
          <cell r="O30051" t="str">
            <v/>
          </cell>
        </row>
        <row r="30052">
          <cell r="M30052" t="str">
            <v/>
          </cell>
          <cell r="N30052" t="str">
            <v/>
          </cell>
          <cell r="O30052" t="str">
            <v/>
          </cell>
        </row>
        <row r="30053">
          <cell r="M30053" t="str">
            <v/>
          </cell>
          <cell r="N30053" t="str">
            <v/>
          </cell>
          <cell r="O30053" t="str">
            <v/>
          </cell>
        </row>
        <row r="30054">
          <cell r="M30054" t="str">
            <v/>
          </cell>
          <cell r="N30054" t="str">
            <v/>
          </cell>
          <cell r="O30054" t="str">
            <v/>
          </cell>
        </row>
        <row r="30055">
          <cell r="M30055" t="str">
            <v/>
          </cell>
          <cell r="N30055" t="str">
            <v/>
          </cell>
          <cell r="O30055" t="str">
            <v/>
          </cell>
        </row>
        <row r="30056">
          <cell r="M30056" t="str">
            <v/>
          </cell>
          <cell r="N30056" t="str">
            <v/>
          </cell>
          <cell r="O30056" t="str">
            <v/>
          </cell>
        </row>
        <row r="30057">
          <cell r="M30057" t="str">
            <v/>
          </cell>
          <cell r="N30057" t="str">
            <v/>
          </cell>
          <cell r="O30057" t="str">
            <v/>
          </cell>
        </row>
        <row r="30058">
          <cell r="M30058" t="str">
            <v/>
          </cell>
          <cell r="N30058" t="str">
            <v/>
          </cell>
          <cell r="O30058" t="str">
            <v/>
          </cell>
        </row>
        <row r="30059">
          <cell r="M30059" t="str">
            <v/>
          </cell>
          <cell r="N30059" t="str">
            <v/>
          </cell>
          <cell r="O30059" t="str">
            <v/>
          </cell>
        </row>
        <row r="30060">
          <cell r="M30060" t="str">
            <v/>
          </cell>
          <cell r="N30060" t="str">
            <v/>
          </cell>
          <cell r="O30060" t="str">
            <v/>
          </cell>
        </row>
        <row r="30061">
          <cell r="M30061" t="str">
            <v/>
          </cell>
          <cell r="N30061" t="str">
            <v/>
          </cell>
          <cell r="O30061" t="str">
            <v/>
          </cell>
        </row>
        <row r="30062">
          <cell r="M30062" t="str">
            <v/>
          </cell>
          <cell r="N30062" t="str">
            <v/>
          </cell>
          <cell r="O30062" t="str">
            <v/>
          </cell>
        </row>
        <row r="30063">
          <cell r="M30063" t="str">
            <v/>
          </cell>
          <cell r="N30063" t="str">
            <v/>
          </cell>
          <cell r="O30063" t="str">
            <v/>
          </cell>
        </row>
        <row r="30064">
          <cell r="M30064" t="str">
            <v/>
          </cell>
          <cell r="N30064" t="str">
            <v/>
          </cell>
          <cell r="O30064" t="str">
            <v/>
          </cell>
        </row>
        <row r="30065">
          <cell r="M30065" t="str">
            <v/>
          </cell>
          <cell r="N30065" t="str">
            <v/>
          </cell>
          <cell r="O30065" t="str">
            <v/>
          </cell>
        </row>
        <row r="30066">
          <cell r="M30066" t="str">
            <v/>
          </cell>
          <cell r="N30066" t="str">
            <v/>
          </cell>
          <cell r="O30066" t="str">
            <v/>
          </cell>
        </row>
        <row r="30067">
          <cell r="M30067" t="str">
            <v/>
          </cell>
          <cell r="N30067" t="str">
            <v/>
          </cell>
          <cell r="O30067" t="str">
            <v/>
          </cell>
        </row>
        <row r="30068">
          <cell r="M30068" t="str">
            <v/>
          </cell>
          <cell r="N30068" t="str">
            <v/>
          </cell>
          <cell r="O30068" t="str">
            <v/>
          </cell>
        </row>
        <row r="30069">
          <cell r="M30069" t="str">
            <v/>
          </cell>
          <cell r="N30069" t="str">
            <v/>
          </cell>
          <cell r="O30069" t="str">
            <v/>
          </cell>
        </row>
        <row r="30070">
          <cell r="M30070" t="str">
            <v/>
          </cell>
          <cell r="N30070" t="str">
            <v/>
          </cell>
          <cell r="O30070" t="str">
            <v/>
          </cell>
        </row>
        <row r="30071">
          <cell r="M30071" t="str">
            <v/>
          </cell>
          <cell r="N30071" t="str">
            <v/>
          </cell>
          <cell r="O30071" t="str">
            <v/>
          </cell>
        </row>
        <row r="30072">
          <cell r="M30072" t="str">
            <v/>
          </cell>
          <cell r="N30072" t="str">
            <v/>
          </cell>
          <cell r="O30072" t="str">
            <v/>
          </cell>
        </row>
        <row r="30073">
          <cell r="M30073" t="str">
            <v/>
          </cell>
          <cell r="N30073" t="str">
            <v/>
          </cell>
          <cell r="O30073" t="str">
            <v/>
          </cell>
        </row>
        <row r="30074">
          <cell r="M30074" t="str">
            <v/>
          </cell>
          <cell r="N30074" t="str">
            <v/>
          </cell>
          <cell r="O30074" t="str">
            <v/>
          </cell>
        </row>
        <row r="30075">
          <cell r="M30075" t="str">
            <v/>
          </cell>
          <cell r="N30075" t="str">
            <v/>
          </cell>
          <cell r="O30075" t="str">
            <v/>
          </cell>
        </row>
        <row r="30076">
          <cell r="M30076" t="str">
            <v/>
          </cell>
          <cell r="N30076" t="str">
            <v/>
          </cell>
          <cell r="O30076" t="str">
            <v/>
          </cell>
        </row>
        <row r="30077">
          <cell r="M30077" t="str">
            <v/>
          </cell>
          <cell r="N30077" t="str">
            <v/>
          </cell>
          <cell r="O30077" t="str">
            <v/>
          </cell>
        </row>
        <row r="30078">
          <cell r="M30078" t="str">
            <v/>
          </cell>
          <cell r="N30078" t="str">
            <v/>
          </cell>
          <cell r="O30078" t="str">
            <v/>
          </cell>
        </row>
        <row r="30079">
          <cell r="M30079" t="str">
            <v/>
          </cell>
          <cell r="N30079" t="str">
            <v/>
          </cell>
          <cell r="O30079" t="str">
            <v/>
          </cell>
        </row>
        <row r="30080">
          <cell r="M30080" t="str">
            <v/>
          </cell>
          <cell r="N30080" t="str">
            <v/>
          </cell>
          <cell r="O30080" t="str">
            <v/>
          </cell>
        </row>
        <row r="30081">
          <cell r="M30081" t="str">
            <v/>
          </cell>
          <cell r="N30081" t="str">
            <v/>
          </cell>
          <cell r="O30081" t="str">
            <v/>
          </cell>
        </row>
        <row r="30082">
          <cell r="M30082" t="str">
            <v/>
          </cell>
          <cell r="N30082" t="str">
            <v/>
          </cell>
          <cell r="O30082" t="str">
            <v/>
          </cell>
        </row>
        <row r="30083">
          <cell r="M30083" t="str">
            <v/>
          </cell>
          <cell r="N30083" t="str">
            <v/>
          </cell>
          <cell r="O30083" t="str">
            <v/>
          </cell>
        </row>
        <row r="30084">
          <cell r="M30084" t="str">
            <v/>
          </cell>
          <cell r="N30084" t="str">
            <v/>
          </cell>
          <cell r="O30084" t="str">
            <v/>
          </cell>
        </row>
        <row r="30085">
          <cell r="M30085" t="str">
            <v/>
          </cell>
          <cell r="N30085" t="str">
            <v/>
          </cell>
          <cell r="O30085" t="str">
            <v/>
          </cell>
        </row>
        <row r="30086">
          <cell r="M30086" t="str">
            <v/>
          </cell>
          <cell r="N30086" t="str">
            <v/>
          </cell>
          <cell r="O30086" t="str">
            <v/>
          </cell>
        </row>
        <row r="30087">
          <cell r="M30087" t="str">
            <v/>
          </cell>
          <cell r="N30087" t="str">
            <v/>
          </cell>
          <cell r="O30087" t="str">
            <v/>
          </cell>
        </row>
        <row r="30088">
          <cell r="M30088" t="str">
            <v/>
          </cell>
          <cell r="N30088" t="str">
            <v/>
          </cell>
          <cell r="O30088" t="str">
            <v/>
          </cell>
        </row>
        <row r="30089">
          <cell r="M30089" t="str">
            <v/>
          </cell>
          <cell r="N30089" t="str">
            <v/>
          </cell>
          <cell r="O30089" t="str">
            <v/>
          </cell>
        </row>
        <row r="30090">
          <cell r="M30090" t="str">
            <v/>
          </cell>
          <cell r="N30090" t="str">
            <v/>
          </cell>
          <cell r="O30090" t="str">
            <v/>
          </cell>
        </row>
        <row r="30091">
          <cell r="M30091" t="str">
            <v/>
          </cell>
          <cell r="N30091" t="str">
            <v/>
          </cell>
          <cell r="O30091" t="str">
            <v/>
          </cell>
        </row>
        <row r="30092">
          <cell r="M30092" t="str">
            <v/>
          </cell>
          <cell r="N30092" t="str">
            <v/>
          </cell>
          <cell r="O30092" t="str">
            <v/>
          </cell>
        </row>
        <row r="30093">
          <cell r="M30093" t="str">
            <v/>
          </cell>
          <cell r="N30093" t="str">
            <v/>
          </cell>
          <cell r="O30093" t="str">
            <v/>
          </cell>
        </row>
        <row r="30094">
          <cell r="M30094" t="str">
            <v/>
          </cell>
          <cell r="N30094" t="str">
            <v/>
          </cell>
          <cell r="O30094" t="str">
            <v/>
          </cell>
        </row>
        <row r="30095">
          <cell r="M30095" t="str">
            <v/>
          </cell>
          <cell r="N30095" t="str">
            <v/>
          </cell>
          <cell r="O30095" t="str">
            <v/>
          </cell>
        </row>
        <row r="30096">
          <cell r="M30096" t="str">
            <v/>
          </cell>
          <cell r="N30096" t="str">
            <v/>
          </cell>
          <cell r="O30096" t="str">
            <v/>
          </cell>
        </row>
        <row r="30097">
          <cell r="M30097" t="str">
            <v/>
          </cell>
          <cell r="N30097" t="str">
            <v/>
          </cell>
          <cell r="O30097" t="str">
            <v/>
          </cell>
        </row>
        <row r="30098">
          <cell r="M30098" t="str">
            <v/>
          </cell>
          <cell r="N30098" t="str">
            <v/>
          </cell>
          <cell r="O30098" t="str">
            <v/>
          </cell>
        </row>
        <row r="30099">
          <cell r="M30099" t="str">
            <v/>
          </cell>
          <cell r="N30099" t="str">
            <v/>
          </cell>
          <cell r="O30099" t="str">
            <v/>
          </cell>
        </row>
        <row r="30100">
          <cell r="M30100" t="str">
            <v/>
          </cell>
          <cell r="N30100" t="str">
            <v/>
          </cell>
          <cell r="O30100" t="str">
            <v/>
          </cell>
        </row>
        <row r="30101">
          <cell r="M30101" t="str">
            <v/>
          </cell>
          <cell r="N30101" t="str">
            <v/>
          </cell>
          <cell r="O30101" t="str">
            <v/>
          </cell>
        </row>
        <row r="30102">
          <cell r="M30102" t="str">
            <v/>
          </cell>
          <cell r="N30102" t="str">
            <v/>
          </cell>
          <cell r="O30102" t="str">
            <v/>
          </cell>
        </row>
        <row r="30103">
          <cell r="M30103" t="str">
            <v/>
          </cell>
          <cell r="N30103" t="str">
            <v/>
          </cell>
          <cell r="O30103" t="str">
            <v/>
          </cell>
        </row>
        <row r="30104">
          <cell r="M30104" t="str">
            <v/>
          </cell>
          <cell r="N30104" t="str">
            <v/>
          </cell>
          <cell r="O30104" t="str">
            <v/>
          </cell>
        </row>
        <row r="30105">
          <cell r="M30105" t="str">
            <v/>
          </cell>
          <cell r="N30105" t="str">
            <v/>
          </cell>
          <cell r="O30105" t="str">
            <v/>
          </cell>
        </row>
        <row r="30106">
          <cell r="M30106" t="str">
            <v/>
          </cell>
          <cell r="N30106" t="str">
            <v/>
          </cell>
          <cell r="O30106" t="str">
            <v/>
          </cell>
        </row>
        <row r="30107">
          <cell r="M30107" t="str">
            <v/>
          </cell>
          <cell r="N30107" t="str">
            <v/>
          </cell>
          <cell r="O30107" t="str">
            <v/>
          </cell>
        </row>
        <row r="30108">
          <cell r="M30108" t="str">
            <v/>
          </cell>
          <cell r="N30108" t="str">
            <v/>
          </cell>
          <cell r="O30108" t="str">
            <v/>
          </cell>
        </row>
        <row r="30109">
          <cell r="M30109" t="str">
            <v/>
          </cell>
          <cell r="N30109" t="str">
            <v/>
          </cell>
          <cell r="O30109" t="str">
            <v/>
          </cell>
        </row>
        <row r="30110">
          <cell r="M30110" t="str">
            <v/>
          </cell>
          <cell r="N30110" t="str">
            <v/>
          </cell>
          <cell r="O30110" t="str">
            <v/>
          </cell>
        </row>
        <row r="30111">
          <cell r="M30111" t="str">
            <v/>
          </cell>
          <cell r="N30111" t="str">
            <v/>
          </cell>
          <cell r="O30111" t="str">
            <v/>
          </cell>
        </row>
        <row r="30112">
          <cell r="M30112" t="str">
            <v/>
          </cell>
          <cell r="N30112" t="str">
            <v/>
          </cell>
          <cell r="O30112" t="str">
            <v/>
          </cell>
        </row>
        <row r="30113">
          <cell r="M30113" t="str">
            <v/>
          </cell>
          <cell r="N30113" t="str">
            <v/>
          </cell>
          <cell r="O30113" t="str">
            <v/>
          </cell>
        </row>
        <row r="30114">
          <cell r="M30114" t="str">
            <v/>
          </cell>
          <cell r="N30114" t="str">
            <v/>
          </cell>
          <cell r="O30114" t="str">
            <v/>
          </cell>
        </row>
        <row r="30115">
          <cell r="M30115" t="str">
            <v/>
          </cell>
          <cell r="N30115" t="str">
            <v/>
          </cell>
          <cell r="O30115" t="str">
            <v/>
          </cell>
        </row>
        <row r="30116">
          <cell r="M30116" t="str">
            <v/>
          </cell>
          <cell r="N30116" t="str">
            <v/>
          </cell>
          <cell r="O30116" t="str">
            <v/>
          </cell>
        </row>
        <row r="30117">
          <cell r="M30117" t="str">
            <v/>
          </cell>
          <cell r="N30117" t="str">
            <v/>
          </cell>
          <cell r="O30117" t="str">
            <v/>
          </cell>
        </row>
        <row r="30118">
          <cell r="M30118" t="str">
            <v/>
          </cell>
          <cell r="N30118" t="str">
            <v/>
          </cell>
          <cell r="O30118" t="str">
            <v/>
          </cell>
        </row>
        <row r="30119">
          <cell r="M30119" t="str">
            <v/>
          </cell>
          <cell r="N30119" t="str">
            <v/>
          </cell>
          <cell r="O30119" t="str">
            <v/>
          </cell>
        </row>
        <row r="30120">
          <cell r="M30120" t="str">
            <v/>
          </cell>
          <cell r="N30120" t="str">
            <v/>
          </cell>
          <cell r="O30120" t="str">
            <v/>
          </cell>
        </row>
        <row r="30121">
          <cell r="M30121" t="str">
            <v/>
          </cell>
          <cell r="N30121" t="str">
            <v/>
          </cell>
          <cell r="O30121" t="str">
            <v/>
          </cell>
        </row>
        <row r="30122">
          <cell r="M30122" t="str">
            <v/>
          </cell>
          <cell r="N30122" t="str">
            <v/>
          </cell>
          <cell r="O30122" t="str">
            <v/>
          </cell>
        </row>
        <row r="30123">
          <cell r="M30123" t="str">
            <v/>
          </cell>
          <cell r="N30123" t="str">
            <v/>
          </cell>
          <cell r="O30123" t="str">
            <v/>
          </cell>
        </row>
        <row r="30124">
          <cell r="M30124" t="str">
            <v/>
          </cell>
          <cell r="N30124" t="str">
            <v/>
          </cell>
          <cell r="O30124" t="str">
            <v/>
          </cell>
        </row>
        <row r="30125">
          <cell r="M30125" t="str">
            <v/>
          </cell>
          <cell r="N30125" t="str">
            <v/>
          </cell>
          <cell r="O30125" t="str">
            <v/>
          </cell>
        </row>
        <row r="30126">
          <cell r="M30126" t="str">
            <v/>
          </cell>
          <cell r="N30126" t="str">
            <v/>
          </cell>
          <cell r="O30126" t="str">
            <v/>
          </cell>
        </row>
        <row r="30127">
          <cell r="M30127" t="str">
            <v/>
          </cell>
          <cell r="N30127" t="str">
            <v/>
          </cell>
          <cell r="O30127" t="str">
            <v/>
          </cell>
        </row>
        <row r="30128">
          <cell r="M30128" t="str">
            <v/>
          </cell>
          <cell r="N30128" t="str">
            <v/>
          </cell>
          <cell r="O30128" t="str">
            <v/>
          </cell>
        </row>
        <row r="30129">
          <cell r="M30129" t="str">
            <v/>
          </cell>
          <cell r="N30129" t="str">
            <v/>
          </cell>
          <cell r="O30129" t="str">
            <v/>
          </cell>
        </row>
        <row r="30130">
          <cell r="M30130" t="str">
            <v/>
          </cell>
          <cell r="N30130" t="str">
            <v/>
          </cell>
          <cell r="O30130" t="str">
            <v/>
          </cell>
        </row>
        <row r="30131">
          <cell r="M30131" t="str">
            <v/>
          </cell>
          <cell r="N30131" t="str">
            <v/>
          </cell>
          <cell r="O30131" t="str">
            <v/>
          </cell>
        </row>
        <row r="30132">
          <cell r="M30132" t="str">
            <v/>
          </cell>
          <cell r="N30132" t="str">
            <v/>
          </cell>
          <cell r="O30132" t="str">
            <v/>
          </cell>
        </row>
        <row r="30133">
          <cell r="M30133" t="str">
            <v/>
          </cell>
          <cell r="N30133" t="str">
            <v/>
          </cell>
          <cell r="O30133" t="str">
            <v/>
          </cell>
        </row>
        <row r="30134">
          <cell r="M30134" t="str">
            <v/>
          </cell>
          <cell r="N30134" t="str">
            <v/>
          </cell>
          <cell r="O30134" t="str">
            <v/>
          </cell>
        </row>
        <row r="30135">
          <cell r="M30135" t="str">
            <v/>
          </cell>
          <cell r="N30135" t="str">
            <v/>
          </cell>
          <cell r="O30135" t="str">
            <v/>
          </cell>
        </row>
        <row r="30136">
          <cell r="M30136" t="str">
            <v/>
          </cell>
          <cell r="N30136" t="str">
            <v/>
          </cell>
          <cell r="O30136" t="str">
            <v/>
          </cell>
        </row>
        <row r="30137">
          <cell r="M30137" t="str">
            <v/>
          </cell>
          <cell r="N30137" t="str">
            <v/>
          </cell>
          <cell r="O30137" t="str">
            <v/>
          </cell>
        </row>
        <row r="30138">
          <cell r="M30138" t="str">
            <v/>
          </cell>
          <cell r="N30138" t="str">
            <v/>
          </cell>
          <cell r="O30138" t="str">
            <v/>
          </cell>
        </row>
        <row r="30139">
          <cell r="M30139" t="str">
            <v/>
          </cell>
          <cell r="N30139" t="str">
            <v/>
          </cell>
          <cell r="O30139" t="str">
            <v/>
          </cell>
        </row>
        <row r="30140">
          <cell r="M30140" t="str">
            <v/>
          </cell>
          <cell r="N30140" t="str">
            <v/>
          </cell>
          <cell r="O30140" t="str">
            <v/>
          </cell>
        </row>
        <row r="30141">
          <cell r="M30141" t="str">
            <v/>
          </cell>
          <cell r="N30141" t="str">
            <v/>
          </cell>
          <cell r="O30141" t="str">
            <v/>
          </cell>
        </row>
        <row r="30142">
          <cell r="M30142" t="str">
            <v/>
          </cell>
          <cell r="N30142" t="str">
            <v/>
          </cell>
          <cell r="O30142" t="str">
            <v/>
          </cell>
        </row>
        <row r="30143">
          <cell r="M30143" t="str">
            <v/>
          </cell>
          <cell r="N30143" t="str">
            <v/>
          </cell>
          <cell r="O30143" t="str">
            <v/>
          </cell>
        </row>
        <row r="30144">
          <cell r="M30144" t="str">
            <v/>
          </cell>
          <cell r="N30144" t="str">
            <v/>
          </cell>
          <cell r="O30144" t="str">
            <v/>
          </cell>
        </row>
        <row r="30145">
          <cell r="M30145" t="str">
            <v/>
          </cell>
          <cell r="N30145" t="str">
            <v/>
          </cell>
          <cell r="O30145" t="str">
            <v/>
          </cell>
        </row>
        <row r="30146">
          <cell r="M30146" t="str">
            <v/>
          </cell>
          <cell r="N30146" t="str">
            <v/>
          </cell>
          <cell r="O30146" t="str">
            <v/>
          </cell>
        </row>
        <row r="30147">
          <cell r="M30147" t="str">
            <v/>
          </cell>
          <cell r="N30147" t="str">
            <v/>
          </cell>
          <cell r="O30147" t="str">
            <v/>
          </cell>
        </row>
        <row r="30148">
          <cell r="M30148" t="str">
            <v/>
          </cell>
          <cell r="N30148" t="str">
            <v/>
          </cell>
          <cell r="O30148" t="str">
            <v/>
          </cell>
        </row>
        <row r="30149">
          <cell r="M30149" t="str">
            <v/>
          </cell>
          <cell r="N30149" t="str">
            <v/>
          </cell>
          <cell r="O30149" t="str">
            <v/>
          </cell>
        </row>
        <row r="30150">
          <cell r="M30150" t="str">
            <v/>
          </cell>
          <cell r="N30150" t="str">
            <v/>
          </cell>
          <cell r="O30150" t="str">
            <v/>
          </cell>
        </row>
        <row r="30151">
          <cell r="M30151" t="str">
            <v/>
          </cell>
          <cell r="N30151" t="str">
            <v/>
          </cell>
          <cell r="O30151" t="str">
            <v/>
          </cell>
        </row>
        <row r="30152">
          <cell r="M30152" t="str">
            <v/>
          </cell>
          <cell r="N30152" t="str">
            <v/>
          </cell>
          <cell r="O30152" t="str">
            <v/>
          </cell>
        </row>
        <row r="30153">
          <cell r="M30153" t="str">
            <v/>
          </cell>
          <cell r="N30153" t="str">
            <v/>
          </cell>
          <cell r="O30153" t="str">
            <v/>
          </cell>
        </row>
        <row r="30154">
          <cell r="M30154" t="str">
            <v/>
          </cell>
          <cell r="N30154" t="str">
            <v/>
          </cell>
          <cell r="O30154" t="str">
            <v/>
          </cell>
        </row>
        <row r="30155">
          <cell r="M30155" t="str">
            <v/>
          </cell>
          <cell r="N30155" t="str">
            <v/>
          </cell>
          <cell r="O30155" t="str">
            <v/>
          </cell>
        </row>
        <row r="30156">
          <cell r="M30156" t="str">
            <v/>
          </cell>
          <cell r="N30156" t="str">
            <v/>
          </cell>
          <cell r="O30156" t="str">
            <v/>
          </cell>
        </row>
        <row r="30157">
          <cell r="M30157" t="str">
            <v/>
          </cell>
          <cell r="N30157" t="str">
            <v/>
          </cell>
          <cell r="O30157" t="str">
            <v/>
          </cell>
        </row>
        <row r="30158">
          <cell r="M30158" t="str">
            <v/>
          </cell>
          <cell r="N30158" t="str">
            <v/>
          </cell>
          <cell r="O30158" t="str">
            <v/>
          </cell>
        </row>
        <row r="30159">
          <cell r="M30159" t="str">
            <v/>
          </cell>
          <cell r="N30159" t="str">
            <v/>
          </cell>
          <cell r="O30159" t="str">
            <v/>
          </cell>
        </row>
        <row r="30160">
          <cell r="M30160" t="str">
            <v/>
          </cell>
          <cell r="N30160" t="str">
            <v/>
          </cell>
          <cell r="O30160" t="str">
            <v/>
          </cell>
        </row>
        <row r="30161">
          <cell r="M30161" t="str">
            <v/>
          </cell>
          <cell r="N30161" t="str">
            <v/>
          </cell>
          <cell r="O30161" t="str">
            <v/>
          </cell>
        </row>
        <row r="30162">
          <cell r="M30162" t="str">
            <v/>
          </cell>
          <cell r="N30162" t="str">
            <v/>
          </cell>
          <cell r="O30162" t="str">
            <v/>
          </cell>
        </row>
        <row r="30163">
          <cell r="M30163" t="str">
            <v/>
          </cell>
          <cell r="N30163" t="str">
            <v/>
          </cell>
          <cell r="O30163" t="str">
            <v/>
          </cell>
        </row>
        <row r="30164">
          <cell r="M30164" t="str">
            <v/>
          </cell>
          <cell r="N30164" t="str">
            <v/>
          </cell>
          <cell r="O30164" t="str">
            <v/>
          </cell>
        </row>
        <row r="30165">
          <cell r="M30165" t="str">
            <v/>
          </cell>
          <cell r="N30165" t="str">
            <v/>
          </cell>
          <cell r="O30165" t="str">
            <v/>
          </cell>
        </row>
        <row r="30166">
          <cell r="M30166" t="str">
            <v/>
          </cell>
          <cell r="N30166" t="str">
            <v/>
          </cell>
          <cell r="O30166" t="str">
            <v/>
          </cell>
        </row>
        <row r="30167">
          <cell r="M30167" t="str">
            <v/>
          </cell>
          <cell r="N30167" t="str">
            <v/>
          </cell>
          <cell r="O30167" t="str">
            <v/>
          </cell>
        </row>
        <row r="30168">
          <cell r="M30168" t="str">
            <v/>
          </cell>
          <cell r="N30168" t="str">
            <v/>
          </cell>
          <cell r="O30168" t="str">
            <v/>
          </cell>
        </row>
        <row r="30169">
          <cell r="M30169" t="str">
            <v/>
          </cell>
          <cell r="N30169" t="str">
            <v/>
          </cell>
          <cell r="O30169" t="str">
            <v/>
          </cell>
        </row>
        <row r="30170">
          <cell r="M30170" t="str">
            <v/>
          </cell>
          <cell r="N30170" t="str">
            <v/>
          </cell>
          <cell r="O30170" t="str">
            <v/>
          </cell>
        </row>
        <row r="30171">
          <cell r="M30171" t="str">
            <v/>
          </cell>
          <cell r="N30171" t="str">
            <v/>
          </cell>
          <cell r="O30171" t="str">
            <v/>
          </cell>
        </row>
        <row r="30172">
          <cell r="M30172" t="str">
            <v/>
          </cell>
          <cell r="N30172" t="str">
            <v/>
          </cell>
          <cell r="O30172" t="str">
            <v/>
          </cell>
        </row>
        <row r="30173">
          <cell r="M30173" t="str">
            <v/>
          </cell>
          <cell r="N30173" t="str">
            <v/>
          </cell>
          <cell r="O30173" t="str">
            <v/>
          </cell>
        </row>
        <row r="30174">
          <cell r="M30174" t="str">
            <v/>
          </cell>
          <cell r="N30174" t="str">
            <v/>
          </cell>
          <cell r="O30174" t="str">
            <v/>
          </cell>
        </row>
        <row r="30175">
          <cell r="M30175" t="str">
            <v/>
          </cell>
          <cell r="N30175" t="str">
            <v/>
          </cell>
          <cell r="O30175" t="str">
            <v/>
          </cell>
        </row>
        <row r="30176">
          <cell r="M30176" t="str">
            <v/>
          </cell>
          <cell r="N30176" t="str">
            <v/>
          </cell>
          <cell r="O30176" t="str">
            <v/>
          </cell>
        </row>
        <row r="30177">
          <cell r="M30177" t="str">
            <v/>
          </cell>
          <cell r="N30177" t="str">
            <v/>
          </cell>
          <cell r="O30177" t="str">
            <v/>
          </cell>
        </row>
        <row r="30178">
          <cell r="M30178" t="str">
            <v/>
          </cell>
          <cell r="N30178" t="str">
            <v/>
          </cell>
          <cell r="O30178" t="str">
            <v/>
          </cell>
        </row>
        <row r="30179">
          <cell r="M30179" t="str">
            <v/>
          </cell>
          <cell r="N30179" t="str">
            <v/>
          </cell>
          <cell r="O30179" t="str">
            <v/>
          </cell>
        </row>
        <row r="30180">
          <cell r="M30180" t="str">
            <v/>
          </cell>
          <cell r="N30180" t="str">
            <v/>
          </cell>
          <cell r="O30180" t="str">
            <v/>
          </cell>
        </row>
        <row r="30181">
          <cell r="M30181" t="str">
            <v/>
          </cell>
          <cell r="N30181" t="str">
            <v/>
          </cell>
          <cell r="O30181" t="str">
            <v/>
          </cell>
        </row>
        <row r="30182">
          <cell r="M30182" t="str">
            <v/>
          </cell>
          <cell r="N30182" t="str">
            <v/>
          </cell>
          <cell r="O30182" t="str">
            <v/>
          </cell>
        </row>
        <row r="30183">
          <cell r="M30183" t="str">
            <v/>
          </cell>
          <cell r="N30183" t="str">
            <v/>
          </cell>
          <cell r="O30183" t="str">
            <v/>
          </cell>
        </row>
        <row r="30184">
          <cell r="M30184" t="str">
            <v/>
          </cell>
          <cell r="N30184" t="str">
            <v/>
          </cell>
          <cell r="O30184" t="str">
            <v/>
          </cell>
        </row>
        <row r="30185">
          <cell r="M30185" t="str">
            <v/>
          </cell>
          <cell r="N30185" t="str">
            <v/>
          </cell>
          <cell r="O30185" t="str">
            <v/>
          </cell>
        </row>
        <row r="30186">
          <cell r="M30186" t="str">
            <v/>
          </cell>
          <cell r="N30186" t="str">
            <v/>
          </cell>
          <cell r="O30186" t="str">
            <v/>
          </cell>
        </row>
        <row r="30187">
          <cell r="M30187" t="str">
            <v/>
          </cell>
          <cell r="N30187" t="str">
            <v/>
          </cell>
          <cell r="O30187" t="str">
            <v/>
          </cell>
        </row>
        <row r="30188">
          <cell r="M30188" t="str">
            <v/>
          </cell>
          <cell r="N30188" t="str">
            <v/>
          </cell>
          <cell r="O30188" t="str">
            <v/>
          </cell>
        </row>
        <row r="30189">
          <cell r="M30189" t="str">
            <v/>
          </cell>
          <cell r="N30189" t="str">
            <v/>
          </cell>
          <cell r="O30189" t="str">
            <v/>
          </cell>
        </row>
        <row r="30190">
          <cell r="M30190" t="str">
            <v/>
          </cell>
          <cell r="N30190" t="str">
            <v/>
          </cell>
          <cell r="O30190" t="str">
            <v/>
          </cell>
        </row>
        <row r="30191">
          <cell r="M30191" t="str">
            <v/>
          </cell>
          <cell r="N30191" t="str">
            <v/>
          </cell>
          <cell r="O30191" t="str">
            <v/>
          </cell>
        </row>
        <row r="30192">
          <cell r="M30192" t="str">
            <v/>
          </cell>
          <cell r="N30192" t="str">
            <v/>
          </cell>
          <cell r="O30192" t="str">
            <v/>
          </cell>
        </row>
        <row r="30193">
          <cell r="M30193" t="str">
            <v/>
          </cell>
          <cell r="N30193" t="str">
            <v/>
          </cell>
          <cell r="O30193" t="str">
            <v/>
          </cell>
        </row>
        <row r="30194">
          <cell r="M30194" t="str">
            <v/>
          </cell>
          <cell r="N30194" t="str">
            <v/>
          </cell>
          <cell r="O30194" t="str">
            <v/>
          </cell>
        </row>
        <row r="30195">
          <cell r="M30195" t="str">
            <v/>
          </cell>
          <cell r="N30195" t="str">
            <v/>
          </cell>
          <cell r="O30195" t="str">
            <v/>
          </cell>
        </row>
        <row r="30196">
          <cell r="M30196" t="str">
            <v/>
          </cell>
          <cell r="N30196" t="str">
            <v/>
          </cell>
          <cell r="O30196" t="str">
            <v/>
          </cell>
        </row>
        <row r="30197">
          <cell r="M30197" t="str">
            <v/>
          </cell>
          <cell r="N30197" t="str">
            <v/>
          </cell>
          <cell r="O30197" t="str">
            <v/>
          </cell>
        </row>
        <row r="30198">
          <cell r="M30198" t="str">
            <v/>
          </cell>
          <cell r="N30198" t="str">
            <v/>
          </cell>
          <cell r="O30198" t="str">
            <v/>
          </cell>
        </row>
        <row r="30199">
          <cell r="M30199" t="str">
            <v/>
          </cell>
          <cell r="N30199" t="str">
            <v/>
          </cell>
          <cell r="O30199" t="str">
            <v/>
          </cell>
        </row>
        <row r="30200">
          <cell r="M30200" t="str">
            <v/>
          </cell>
          <cell r="N30200" t="str">
            <v/>
          </cell>
          <cell r="O30200" t="str">
            <v/>
          </cell>
        </row>
        <row r="30201">
          <cell r="M30201" t="str">
            <v/>
          </cell>
          <cell r="N30201" t="str">
            <v/>
          </cell>
          <cell r="O30201" t="str">
            <v/>
          </cell>
        </row>
        <row r="30202">
          <cell r="M30202" t="str">
            <v/>
          </cell>
          <cell r="N30202" t="str">
            <v/>
          </cell>
          <cell r="O30202" t="str">
            <v/>
          </cell>
        </row>
        <row r="30203">
          <cell r="M30203" t="str">
            <v/>
          </cell>
          <cell r="N30203" t="str">
            <v/>
          </cell>
          <cell r="O30203" t="str">
            <v/>
          </cell>
        </row>
        <row r="30204">
          <cell r="M30204" t="str">
            <v/>
          </cell>
          <cell r="N30204" t="str">
            <v/>
          </cell>
          <cell r="O30204" t="str">
            <v/>
          </cell>
        </row>
        <row r="30205">
          <cell r="M30205" t="str">
            <v/>
          </cell>
          <cell r="N30205" t="str">
            <v/>
          </cell>
          <cell r="O30205" t="str">
            <v/>
          </cell>
        </row>
        <row r="30206">
          <cell r="M30206" t="str">
            <v/>
          </cell>
          <cell r="N30206" t="str">
            <v/>
          </cell>
          <cell r="O30206" t="str">
            <v/>
          </cell>
        </row>
        <row r="30207">
          <cell r="M30207" t="str">
            <v/>
          </cell>
          <cell r="N30207" t="str">
            <v/>
          </cell>
          <cell r="O30207" t="str">
            <v/>
          </cell>
        </row>
        <row r="30208">
          <cell r="M30208" t="str">
            <v/>
          </cell>
          <cell r="N30208" t="str">
            <v/>
          </cell>
          <cell r="O30208" t="str">
            <v/>
          </cell>
        </row>
        <row r="30209">
          <cell r="M30209" t="str">
            <v/>
          </cell>
          <cell r="N30209" t="str">
            <v/>
          </cell>
          <cell r="O30209" t="str">
            <v/>
          </cell>
        </row>
        <row r="30210">
          <cell r="M30210" t="str">
            <v/>
          </cell>
          <cell r="N30210" t="str">
            <v/>
          </cell>
          <cell r="O30210" t="str">
            <v/>
          </cell>
        </row>
        <row r="30211">
          <cell r="M30211" t="str">
            <v/>
          </cell>
          <cell r="N30211" t="str">
            <v/>
          </cell>
          <cell r="O30211" t="str">
            <v/>
          </cell>
        </row>
        <row r="30212">
          <cell r="M30212" t="str">
            <v/>
          </cell>
          <cell r="N30212" t="str">
            <v/>
          </cell>
          <cell r="O30212" t="str">
            <v/>
          </cell>
        </row>
        <row r="30213">
          <cell r="M30213" t="str">
            <v/>
          </cell>
          <cell r="N30213" t="str">
            <v/>
          </cell>
          <cell r="O30213" t="str">
            <v/>
          </cell>
        </row>
        <row r="30214">
          <cell r="M30214" t="str">
            <v/>
          </cell>
          <cell r="N30214" t="str">
            <v/>
          </cell>
          <cell r="O30214" t="str">
            <v/>
          </cell>
        </row>
        <row r="30215">
          <cell r="M30215" t="str">
            <v/>
          </cell>
          <cell r="N30215" t="str">
            <v/>
          </cell>
          <cell r="O30215" t="str">
            <v/>
          </cell>
        </row>
        <row r="30216">
          <cell r="M30216" t="str">
            <v/>
          </cell>
          <cell r="N30216" t="str">
            <v/>
          </cell>
          <cell r="O30216" t="str">
            <v/>
          </cell>
        </row>
        <row r="30217">
          <cell r="M30217" t="str">
            <v/>
          </cell>
          <cell r="N30217" t="str">
            <v/>
          </cell>
          <cell r="O30217" t="str">
            <v/>
          </cell>
        </row>
        <row r="30218">
          <cell r="M30218" t="str">
            <v/>
          </cell>
          <cell r="N30218" t="str">
            <v/>
          </cell>
          <cell r="O30218" t="str">
            <v/>
          </cell>
        </row>
        <row r="30219">
          <cell r="M30219" t="str">
            <v/>
          </cell>
          <cell r="N30219" t="str">
            <v/>
          </cell>
          <cell r="O30219" t="str">
            <v/>
          </cell>
        </row>
        <row r="30220">
          <cell r="M30220" t="str">
            <v/>
          </cell>
          <cell r="N30220" t="str">
            <v/>
          </cell>
          <cell r="O30220" t="str">
            <v/>
          </cell>
        </row>
        <row r="30221">
          <cell r="M30221" t="str">
            <v/>
          </cell>
          <cell r="N30221" t="str">
            <v/>
          </cell>
          <cell r="O30221" t="str">
            <v/>
          </cell>
        </row>
        <row r="30222">
          <cell r="M30222" t="str">
            <v/>
          </cell>
          <cell r="N30222" t="str">
            <v/>
          </cell>
          <cell r="O30222" t="str">
            <v/>
          </cell>
        </row>
        <row r="30223">
          <cell r="M30223" t="str">
            <v/>
          </cell>
          <cell r="N30223" t="str">
            <v/>
          </cell>
          <cell r="O30223" t="str">
            <v/>
          </cell>
        </row>
        <row r="30224">
          <cell r="M30224" t="str">
            <v/>
          </cell>
          <cell r="N30224" t="str">
            <v/>
          </cell>
          <cell r="O30224" t="str">
            <v/>
          </cell>
        </row>
        <row r="30225">
          <cell r="M30225" t="str">
            <v/>
          </cell>
          <cell r="N30225" t="str">
            <v/>
          </cell>
          <cell r="O30225" t="str">
            <v/>
          </cell>
        </row>
        <row r="30226">
          <cell r="M30226" t="str">
            <v/>
          </cell>
          <cell r="N30226" t="str">
            <v/>
          </cell>
          <cell r="O30226" t="str">
            <v/>
          </cell>
        </row>
        <row r="30227">
          <cell r="M30227" t="str">
            <v/>
          </cell>
          <cell r="N30227" t="str">
            <v/>
          </cell>
          <cell r="O30227" t="str">
            <v/>
          </cell>
        </row>
        <row r="30228">
          <cell r="M30228" t="str">
            <v/>
          </cell>
          <cell r="N30228" t="str">
            <v/>
          </cell>
          <cell r="O30228" t="str">
            <v/>
          </cell>
        </row>
        <row r="30229">
          <cell r="M30229" t="str">
            <v/>
          </cell>
          <cell r="N30229" t="str">
            <v/>
          </cell>
          <cell r="O30229" t="str">
            <v/>
          </cell>
        </row>
        <row r="30230">
          <cell r="M30230" t="str">
            <v/>
          </cell>
          <cell r="N30230" t="str">
            <v/>
          </cell>
          <cell r="O30230" t="str">
            <v/>
          </cell>
        </row>
        <row r="30231">
          <cell r="M30231" t="str">
            <v/>
          </cell>
          <cell r="N30231" t="str">
            <v/>
          </cell>
          <cell r="O30231" t="str">
            <v/>
          </cell>
        </row>
        <row r="30232">
          <cell r="M30232" t="str">
            <v/>
          </cell>
          <cell r="N30232" t="str">
            <v/>
          </cell>
          <cell r="O30232" t="str">
            <v/>
          </cell>
        </row>
        <row r="30233">
          <cell r="M30233" t="str">
            <v/>
          </cell>
          <cell r="N30233" t="str">
            <v/>
          </cell>
          <cell r="O30233" t="str">
            <v/>
          </cell>
        </row>
        <row r="30234">
          <cell r="M30234" t="str">
            <v/>
          </cell>
          <cell r="N30234" t="str">
            <v/>
          </cell>
          <cell r="O30234" t="str">
            <v/>
          </cell>
        </row>
        <row r="30235">
          <cell r="M30235" t="str">
            <v/>
          </cell>
          <cell r="N30235" t="str">
            <v/>
          </cell>
          <cell r="O30235" t="str">
            <v/>
          </cell>
        </row>
        <row r="30236">
          <cell r="M30236" t="str">
            <v/>
          </cell>
          <cell r="N30236" t="str">
            <v/>
          </cell>
          <cell r="O30236" t="str">
            <v/>
          </cell>
        </row>
        <row r="30237">
          <cell r="M30237" t="str">
            <v/>
          </cell>
          <cell r="N30237" t="str">
            <v/>
          </cell>
          <cell r="O30237" t="str">
            <v/>
          </cell>
        </row>
        <row r="30238">
          <cell r="M30238" t="str">
            <v/>
          </cell>
          <cell r="N30238" t="str">
            <v/>
          </cell>
          <cell r="O30238" t="str">
            <v/>
          </cell>
        </row>
        <row r="30239">
          <cell r="M30239" t="str">
            <v/>
          </cell>
          <cell r="N30239" t="str">
            <v/>
          </cell>
          <cell r="O30239" t="str">
            <v/>
          </cell>
        </row>
        <row r="30240">
          <cell r="M30240" t="str">
            <v/>
          </cell>
          <cell r="N30240" t="str">
            <v/>
          </cell>
          <cell r="O30240" t="str">
            <v/>
          </cell>
        </row>
        <row r="30241">
          <cell r="M30241" t="str">
            <v/>
          </cell>
          <cell r="N30241" t="str">
            <v/>
          </cell>
          <cell r="O30241" t="str">
            <v/>
          </cell>
        </row>
        <row r="30242">
          <cell r="M30242" t="str">
            <v/>
          </cell>
          <cell r="N30242" t="str">
            <v/>
          </cell>
          <cell r="O30242" t="str">
            <v/>
          </cell>
        </row>
        <row r="30243">
          <cell r="M30243" t="str">
            <v/>
          </cell>
          <cell r="N30243" t="str">
            <v/>
          </cell>
          <cell r="O30243" t="str">
            <v/>
          </cell>
        </row>
        <row r="30244">
          <cell r="M30244" t="str">
            <v/>
          </cell>
          <cell r="N30244" t="str">
            <v/>
          </cell>
          <cell r="O30244" t="str">
            <v/>
          </cell>
        </row>
        <row r="30245">
          <cell r="M30245" t="str">
            <v/>
          </cell>
          <cell r="N30245" t="str">
            <v/>
          </cell>
          <cell r="O30245" t="str">
            <v/>
          </cell>
        </row>
        <row r="30246">
          <cell r="M30246" t="str">
            <v/>
          </cell>
          <cell r="N30246" t="str">
            <v/>
          </cell>
          <cell r="O30246" t="str">
            <v/>
          </cell>
        </row>
        <row r="30247">
          <cell r="M30247" t="str">
            <v/>
          </cell>
          <cell r="N30247" t="str">
            <v/>
          </cell>
          <cell r="O30247" t="str">
            <v/>
          </cell>
        </row>
        <row r="30248">
          <cell r="M30248" t="str">
            <v/>
          </cell>
          <cell r="N30248" t="str">
            <v/>
          </cell>
          <cell r="O30248" t="str">
            <v/>
          </cell>
        </row>
        <row r="30249">
          <cell r="M30249" t="str">
            <v/>
          </cell>
          <cell r="N30249" t="str">
            <v/>
          </cell>
          <cell r="O30249" t="str">
            <v/>
          </cell>
        </row>
        <row r="30250">
          <cell r="M30250" t="str">
            <v/>
          </cell>
          <cell r="N30250" t="str">
            <v/>
          </cell>
          <cell r="O30250" t="str">
            <v/>
          </cell>
        </row>
        <row r="30251">
          <cell r="M30251" t="str">
            <v/>
          </cell>
          <cell r="N30251" t="str">
            <v/>
          </cell>
          <cell r="O30251" t="str">
            <v/>
          </cell>
        </row>
        <row r="30252">
          <cell r="M30252" t="str">
            <v/>
          </cell>
          <cell r="N30252" t="str">
            <v/>
          </cell>
          <cell r="O30252" t="str">
            <v/>
          </cell>
        </row>
        <row r="30253">
          <cell r="M30253" t="str">
            <v/>
          </cell>
          <cell r="N30253" t="str">
            <v/>
          </cell>
          <cell r="O30253" t="str">
            <v/>
          </cell>
        </row>
        <row r="30254">
          <cell r="M30254" t="str">
            <v/>
          </cell>
          <cell r="N30254" t="str">
            <v/>
          </cell>
          <cell r="O30254" t="str">
            <v/>
          </cell>
        </row>
        <row r="30255">
          <cell r="M30255" t="str">
            <v/>
          </cell>
          <cell r="N30255" t="str">
            <v/>
          </cell>
          <cell r="O30255" t="str">
            <v/>
          </cell>
        </row>
        <row r="30256">
          <cell r="M30256" t="str">
            <v/>
          </cell>
          <cell r="N30256" t="str">
            <v/>
          </cell>
          <cell r="O30256" t="str">
            <v/>
          </cell>
        </row>
        <row r="30257">
          <cell r="M30257" t="str">
            <v/>
          </cell>
          <cell r="N30257" t="str">
            <v/>
          </cell>
          <cell r="O30257" t="str">
            <v/>
          </cell>
        </row>
        <row r="30258">
          <cell r="M30258" t="str">
            <v/>
          </cell>
          <cell r="N30258" t="str">
            <v/>
          </cell>
          <cell r="O30258" t="str">
            <v/>
          </cell>
        </row>
        <row r="30259">
          <cell r="M30259" t="str">
            <v/>
          </cell>
          <cell r="N30259" t="str">
            <v/>
          </cell>
          <cell r="O30259" t="str">
            <v/>
          </cell>
        </row>
        <row r="30260">
          <cell r="M30260" t="str">
            <v/>
          </cell>
          <cell r="N30260" t="str">
            <v/>
          </cell>
          <cell r="O30260" t="str">
            <v/>
          </cell>
        </row>
        <row r="30261">
          <cell r="M30261" t="str">
            <v/>
          </cell>
          <cell r="N30261" t="str">
            <v/>
          </cell>
          <cell r="O30261" t="str">
            <v/>
          </cell>
        </row>
        <row r="30262">
          <cell r="M30262" t="str">
            <v/>
          </cell>
          <cell r="N30262" t="str">
            <v/>
          </cell>
          <cell r="O30262" t="str">
            <v/>
          </cell>
        </row>
        <row r="30263">
          <cell r="M30263" t="str">
            <v/>
          </cell>
          <cell r="N30263" t="str">
            <v/>
          </cell>
          <cell r="O30263" t="str">
            <v/>
          </cell>
        </row>
        <row r="30264">
          <cell r="M30264" t="str">
            <v/>
          </cell>
          <cell r="N30264" t="str">
            <v/>
          </cell>
          <cell r="O30264" t="str">
            <v/>
          </cell>
        </row>
        <row r="30265">
          <cell r="M30265" t="str">
            <v/>
          </cell>
          <cell r="N30265" t="str">
            <v/>
          </cell>
          <cell r="O30265" t="str">
            <v/>
          </cell>
        </row>
        <row r="30266">
          <cell r="M30266" t="str">
            <v/>
          </cell>
          <cell r="N30266" t="str">
            <v/>
          </cell>
          <cell r="O30266" t="str">
            <v/>
          </cell>
        </row>
        <row r="30267">
          <cell r="M30267" t="str">
            <v/>
          </cell>
          <cell r="N30267" t="str">
            <v/>
          </cell>
          <cell r="O30267" t="str">
            <v/>
          </cell>
        </row>
        <row r="30268">
          <cell r="M30268" t="str">
            <v/>
          </cell>
          <cell r="N30268" t="str">
            <v/>
          </cell>
          <cell r="O30268" t="str">
            <v/>
          </cell>
        </row>
        <row r="30269">
          <cell r="M30269" t="str">
            <v/>
          </cell>
          <cell r="N30269" t="str">
            <v/>
          </cell>
          <cell r="O30269" t="str">
            <v/>
          </cell>
        </row>
        <row r="30270">
          <cell r="M30270" t="str">
            <v/>
          </cell>
          <cell r="N30270" t="str">
            <v/>
          </cell>
          <cell r="O30270" t="str">
            <v/>
          </cell>
        </row>
        <row r="30271">
          <cell r="M30271" t="str">
            <v/>
          </cell>
          <cell r="N30271" t="str">
            <v/>
          </cell>
          <cell r="O30271" t="str">
            <v/>
          </cell>
        </row>
        <row r="30272">
          <cell r="M30272" t="str">
            <v/>
          </cell>
          <cell r="N30272" t="str">
            <v/>
          </cell>
          <cell r="O30272" t="str">
            <v/>
          </cell>
        </row>
        <row r="30273">
          <cell r="M30273" t="str">
            <v/>
          </cell>
          <cell r="N30273" t="str">
            <v/>
          </cell>
          <cell r="O30273" t="str">
            <v/>
          </cell>
        </row>
        <row r="30274">
          <cell r="M30274" t="str">
            <v/>
          </cell>
          <cell r="N30274" t="str">
            <v/>
          </cell>
          <cell r="O30274" t="str">
            <v/>
          </cell>
        </row>
        <row r="30275">
          <cell r="M30275" t="str">
            <v/>
          </cell>
          <cell r="N30275" t="str">
            <v/>
          </cell>
          <cell r="O30275" t="str">
            <v/>
          </cell>
        </row>
        <row r="30276">
          <cell r="M30276" t="str">
            <v/>
          </cell>
          <cell r="N30276" t="str">
            <v/>
          </cell>
          <cell r="O30276" t="str">
            <v/>
          </cell>
        </row>
        <row r="30277">
          <cell r="M30277" t="str">
            <v/>
          </cell>
          <cell r="N30277" t="str">
            <v/>
          </cell>
          <cell r="O30277" t="str">
            <v/>
          </cell>
        </row>
        <row r="30278">
          <cell r="M30278" t="str">
            <v/>
          </cell>
          <cell r="N30278" t="str">
            <v/>
          </cell>
          <cell r="O30278" t="str">
            <v/>
          </cell>
        </row>
        <row r="30279">
          <cell r="M30279" t="str">
            <v/>
          </cell>
          <cell r="N30279" t="str">
            <v/>
          </cell>
          <cell r="O30279" t="str">
            <v/>
          </cell>
        </row>
        <row r="30280">
          <cell r="M30280" t="str">
            <v/>
          </cell>
          <cell r="N30280" t="str">
            <v/>
          </cell>
          <cell r="O30280" t="str">
            <v/>
          </cell>
        </row>
        <row r="30281">
          <cell r="M30281" t="str">
            <v/>
          </cell>
          <cell r="N30281" t="str">
            <v/>
          </cell>
          <cell r="O30281" t="str">
            <v/>
          </cell>
        </row>
        <row r="30282">
          <cell r="M30282" t="str">
            <v/>
          </cell>
          <cell r="N30282" t="str">
            <v/>
          </cell>
          <cell r="O30282" t="str">
            <v/>
          </cell>
        </row>
        <row r="30283">
          <cell r="M30283" t="str">
            <v/>
          </cell>
          <cell r="N30283" t="str">
            <v/>
          </cell>
          <cell r="O30283" t="str">
            <v/>
          </cell>
        </row>
        <row r="30284">
          <cell r="M30284" t="str">
            <v/>
          </cell>
          <cell r="N30284" t="str">
            <v/>
          </cell>
          <cell r="O30284" t="str">
            <v/>
          </cell>
        </row>
        <row r="30285">
          <cell r="M30285" t="str">
            <v/>
          </cell>
          <cell r="N30285" t="str">
            <v/>
          </cell>
          <cell r="O30285" t="str">
            <v/>
          </cell>
        </row>
        <row r="30286">
          <cell r="M30286" t="str">
            <v/>
          </cell>
          <cell r="N30286" t="str">
            <v/>
          </cell>
          <cell r="O30286" t="str">
            <v/>
          </cell>
        </row>
        <row r="30287">
          <cell r="M30287" t="str">
            <v/>
          </cell>
          <cell r="N30287" t="str">
            <v/>
          </cell>
          <cell r="O30287" t="str">
            <v/>
          </cell>
        </row>
        <row r="30288">
          <cell r="M30288" t="str">
            <v/>
          </cell>
          <cell r="N30288" t="str">
            <v/>
          </cell>
          <cell r="O30288" t="str">
            <v/>
          </cell>
        </row>
        <row r="30289">
          <cell r="M30289" t="str">
            <v/>
          </cell>
          <cell r="N30289" t="str">
            <v/>
          </cell>
          <cell r="O30289" t="str">
            <v/>
          </cell>
        </row>
        <row r="30290">
          <cell r="M30290" t="str">
            <v/>
          </cell>
          <cell r="N30290" t="str">
            <v/>
          </cell>
          <cell r="O30290" t="str">
            <v/>
          </cell>
        </row>
        <row r="30291">
          <cell r="M30291" t="str">
            <v/>
          </cell>
          <cell r="N30291" t="str">
            <v/>
          </cell>
          <cell r="O30291" t="str">
            <v/>
          </cell>
        </row>
        <row r="30292">
          <cell r="M30292" t="str">
            <v/>
          </cell>
          <cell r="N30292" t="str">
            <v/>
          </cell>
          <cell r="O30292" t="str">
            <v/>
          </cell>
        </row>
        <row r="30293">
          <cell r="M30293" t="str">
            <v/>
          </cell>
          <cell r="N30293" t="str">
            <v/>
          </cell>
          <cell r="O30293" t="str">
            <v/>
          </cell>
        </row>
        <row r="30294">
          <cell r="M30294" t="str">
            <v/>
          </cell>
          <cell r="N30294" t="str">
            <v/>
          </cell>
          <cell r="O30294" t="str">
            <v/>
          </cell>
        </row>
        <row r="30295">
          <cell r="M30295" t="str">
            <v/>
          </cell>
          <cell r="N30295" t="str">
            <v/>
          </cell>
          <cell r="O30295" t="str">
            <v/>
          </cell>
        </row>
        <row r="30296">
          <cell r="M30296" t="str">
            <v/>
          </cell>
          <cell r="N30296" t="str">
            <v/>
          </cell>
          <cell r="O30296" t="str">
            <v/>
          </cell>
        </row>
        <row r="30297">
          <cell r="M30297" t="str">
            <v/>
          </cell>
          <cell r="N30297" t="str">
            <v/>
          </cell>
          <cell r="O30297" t="str">
            <v/>
          </cell>
        </row>
        <row r="30298">
          <cell r="M30298" t="str">
            <v/>
          </cell>
          <cell r="N30298" t="str">
            <v/>
          </cell>
          <cell r="O30298" t="str">
            <v/>
          </cell>
        </row>
        <row r="30299">
          <cell r="M30299" t="str">
            <v/>
          </cell>
          <cell r="N30299" t="str">
            <v/>
          </cell>
          <cell r="O30299" t="str">
            <v/>
          </cell>
        </row>
        <row r="30300">
          <cell r="M30300" t="str">
            <v/>
          </cell>
          <cell r="N30300" t="str">
            <v/>
          </cell>
          <cell r="O30300" t="str">
            <v/>
          </cell>
        </row>
        <row r="30301">
          <cell r="M30301" t="str">
            <v/>
          </cell>
          <cell r="N30301" t="str">
            <v/>
          </cell>
          <cell r="O30301" t="str">
            <v/>
          </cell>
        </row>
        <row r="30302">
          <cell r="M30302" t="str">
            <v/>
          </cell>
          <cell r="N30302" t="str">
            <v/>
          </cell>
          <cell r="O30302" t="str">
            <v/>
          </cell>
        </row>
        <row r="30303">
          <cell r="M30303" t="str">
            <v/>
          </cell>
          <cell r="N30303" t="str">
            <v/>
          </cell>
          <cell r="O30303" t="str">
            <v/>
          </cell>
        </row>
        <row r="30304">
          <cell r="M30304" t="str">
            <v/>
          </cell>
          <cell r="N30304" t="str">
            <v/>
          </cell>
          <cell r="O30304" t="str">
            <v/>
          </cell>
        </row>
        <row r="30305">
          <cell r="M30305" t="str">
            <v/>
          </cell>
          <cell r="N30305" t="str">
            <v/>
          </cell>
          <cell r="O30305" t="str">
            <v/>
          </cell>
        </row>
        <row r="30306">
          <cell r="M30306" t="str">
            <v/>
          </cell>
          <cell r="N30306" t="str">
            <v/>
          </cell>
          <cell r="O30306" t="str">
            <v/>
          </cell>
        </row>
        <row r="30307">
          <cell r="M30307" t="str">
            <v/>
          </cell>
          <cell r="N30307" t="str">
            <v/>
          </cell>
          <cell r="O30307" t="str">
            <v/>
          </cell>
        </row>
        <row r="30308">
          <cell r="M30308" t="str">
            <v/>
          </cell>
          <cell r="N30308" t="str">
            <v/>
          </cell>
          <cell r="O30308" t="str">
            <v/>
          </cell>
        </row>
        <row r="30309">
          <cell r="M30309" t="str">
            <v/>
          </cell>
          <cell r="N30309" t="str">
            <v/>
          </cell>
          <cell r="O30309" t="str">
            <v/>
          </cell>
        </row>
        <row r="30310">
          <cell r="M30310" t="str">
            <v/>
          </cell>
          <cell r="N30310" t="str">
            <v/>
          </cell>
          <cell r="O30310" t="str">
            <v/>
          </cell>
        </row>
        <row r="30311">
          <cell r="M30311" t="str">
            <v/>
          </cell>
          <cell r="N30311" t="str">
            <v/>
          </cell>
          <cell r="O30311" t="str">
            <v/>
          </cell>
        </row>
        <row r="30312">
          <cell r="M30312" t="str">
            <v/>
          </cell>
          <cell r="N30312" t="str">
            <v/>
          </cell>
          <cell r="O30312" t="str">
            <v/>
          </cell>
        </row>
        <row r="30313">
          <cell r="M30313" t="str">
            <v/>
          </cell>
          <cell r="N30313" t="str">
            <v/>
          </cell>
          <cell r="O30313" t="str">
            <v/>
          </cell>
        </row>
        <row r="30314">
          <cell r="M30314" t="str">
            <v/>
          </cell>
          <cell r="N30314" t="str">
            <v/>
          </cell>
          <cell r="O30314" t="str">
            <v/>
          </cell>
        </row>
        <row r="30315">
          <cell r="M30315" t="str">
            <v/>
          </cell>
          <cell r="N30315" t="str">
            <v/>
          </cell>
          <cell r="O30315" t="str">
            <v/>
          </cell>
        </row>
        <row r="30316">
          <cell r="M30316" t="str">
            <v/>
          </cell>
          <cell r="N30316" t="str">
            <v/>
          </cell>
          <cell r="O30316" t="str">
            <v/>
          </cell>
        </row>
        <row r="30317">
          <cell r="M30317" t="str">
            <v/>
          </cell>
          <cell r="N30317" t="str">
            <v/>
          </cell>
          <cell r="O30317" t="str">
            <v/>
          </cell>
        </row>
        <row r="30318">
          <cell r="M30318" t="str">
            <v/>
          </cell>
          <cell r="N30318" t="str">
            <v/>
          </cell>
          <cell r="O30318" t="str">
            <v/>
          </cell>
        </row>
        <row r="30319">
          <cell r="M30319" t="str">
            <v/>
          </cell>
          <cell r="N30319" t="str">
            <v/>
          </cell>
          <cell r="O30319" t="str">
            <v/>
          </cell>
        </row>
        <row r="30320">
          <cell r="M30320" t="str">
            <v/>
          </cell>
          <cell r="N30320" t="str">
            <v/>
          </cell>
          <cell r="O30320" t="str">
            <v/>
          </cell>
        </row>
        <row r="30321">
          <cell r="M30321" t="str">
            <v/>
          </cell>
          <cell r="N30321" t="str">
            <v/>
          </cell>
          <cell r="O30321" t="str">
            <v/>
          </cell>
        </row>
        <row r="30322">
          <cell r="M30322" t="str">
            <v/>
          </cell>
          <cell r="N30322" t="str">
            <v/>
          </cell>
          <cell r="O30322" t="str">
            <v/>
          </cell>
        </row>
        <row r="30323">
          <cell r="M30323" t="str">
            <v/>
          </cell>
          <cell r="N30323" t="str">
            <v/>
          </cell>
          <cell r="O30323" t="str">
            <v/>
          </cell>
        </row>
        <row r="30324">
          <cell r="M30324" t="str">
            <v/>
          </cell>
          <cell r="N30324" t="str">
            <v/>
          </cell>
          <cell r="O30324" t="str">
            <v/>
          </cell>
        </row>
        <row r="30325">
          <cell r="M30325" t="str">
            <v/>
          </cell>
          <cell r="N30325" t="str">
            <v/>
          </cell>
          <cell r="O30325" t="str">
            <v/>
          </cell>
        </row>
        <row r="30326">
          <cell r="M30326" t="str">
            <v/>
          </cell>
          <cell r="N30326" t="str">
            <v/>
          </cell>
          <cell r="O30326" t="str">
            <v/>
          </cell>
        </row>
        <row r="30327">
          <cell r="M30327" t="str">
            <v/>
          </cell>
          <cell r="N30327" t="str">
            <v/>
          </cell>
          <cell r="O30327" t="str">
            <v/>
          </cell>
        </row>
        <row r="30328">
          <cell r="M30328" t="str">
            <v/>
          </cell>
          <cell r="N30328" t="str">
            <v/>
          </cell>
          <cell r="O30328" t="str">
            <v/>
          </cell>
        </row>
        <row r="30329">
          <cell r="M30329" t="str">
            <v/>
          </cell>
          <cell r="N30329" t="str">
            <v/>
          </cell>
          <cell r="O30329" t="str">
            <v/>
          </cell>
        </row>
        <row r="30330">
          <cell r="M30330" t="str">
            <v/>
          </cell>
          <cell r="N30330" t="str">
            <v/>
          </cell>
          <cell r="O30330" t="str">
            <v/>
          </cell>
        </row>
        <row r="30331">
          <cell r="M30331" t="str">
            <v/>
          </cell>
          <cell r="N30331" t="str">
            <v/>
          </cell>
          <cell r="O30331" t="str">
            <v/>
          </cell>
        </row>
        <row r="30332">
          <cell r="M30332" t="str">
            <v/>
          </cell>
          <cell r="N30332" t="str">
            <v/>
          </cell>
          <cell r="O30332" t="str">
            <v/>
          </cell>
        </row>
        <row r="30333">
          <cell r="M30333" t="str">
            <v/>
          </cell>
          <cell r="N30333" t="str">
            <v/>
          </cell>
          <cell r="O30333" t="str">
            <v/>
          </cell>
        </row>
        <row r="30334">
          <cell r="M30334" t="str">
            <v/>
          </cell>
          <cell r="N30334" t="str">
            <v/>
          </cell>
          <cell r="O30334" t="str">
            <v/>
          </cell>
        </row>
        <row r="30335">
          <cell r="M30335" t="str">
            <v/>
          </cell>
          <cell r="N30335" t="str">
            <v/>
          </cell>
          <cell r="O30335" t="str">
            <v/>
          </cell>
        </row>
        <row r="30336">
          <cell r="M30336" t="str">
            <v/>
          </cell>
          <cell r="N30336" t="str">
            <v/>
          </cell>
          <cell r="O30336" t="str">
            <v/>
          </cell>
        </row>
        <row r="30337">
          <cell r="M30337" t="str">
            <v/>
          </cell>
          <cell r="N30337" t="str">
            <v/>
          </cell>
          <cell r="O30337" t="str">
            <v/>
          </cell>
        </row>
        <row r="30338">
          <cell r="M30338" t="str">
            <v/>
          </cell>
          <cell r="N30338" t="str">
            <v/>
          </cell>
          <cell r="O30338" t="str">
            <v/>
          </cell>
        </row>
        <row r="30339">
          <cell r="M30339" t="str">
            <v/>
          </cell>
          <cell r="N30339" t="str">
            <v/>
          </cell>
          <cell r="O30339" t="str">
            <v/>
          </cell>
        </row>
        <row r="30340">
          <cell r="M30340" t="str">
            <v/>
          </cell>
          <cell r="N30340" t="str">
            <v/>
          </cell>
          <cell r="O30340" t="str">
            <v/>
          </cell>
        </row>
        <row r="30341">
          <cell r="M30341" t="str">
            <v/>
          </cell>
          <cell r="N30341" t="str">
            <v/>
          </cell>
          <cell r="O30341" t="str">
            <v/>
          </cell>
        </row>
        <row r="30342">
          <cell r="M30342" t="str">
            <v/>
          </cell>
          <cell r="N30342" t="str">
            <v/>
          </cell>
          <cell r="O30342" t="str">
            <v/>
          </cell>
        </row>
        <row r="30343">
          <cell r="M30343" t="str">
            <v/>
          </cell>
          <cell r="N30343" t="str">
            <v/>
          </cell>
          <cell r="O30343" t="str">
            <v/>
          </cell>
        </row>
        <row r="30344">
          <cell r="M30344" t="str">
            <v/>
          </cell>
          <cell r="N30344" t="str">
            <v/>
          </cell>
          <cell r="O30344" t="str">
            <v/>
          </cell>
        </row>
        <row r="30345">
          <cell r="M30345" t="str">
            <v/>
          </cell>
          <cell r="N30345" t="str">
            <v/>
          </cell>
          <cell r="O30345" t="str">
            <v/>
          </cell>
        </row>
        <row r="30346">
          <cell r="M30346" t="str">
            <v/>
          </cell>
          <cell r="N30346" t="str">
            <v/>
          </cell>
          <cell r="O30346" t="str">
            <v/>
          </cell>
        </row>
        <row r="30347">
          <cell r="M30347" t="str">
            <v/>
          </cell>
          <cell r="N30347" t="str">
            <v/>
          </cell>
          <cell r="O30347" t="str">
            <v/>
          </cell>
        </row>
        <row r="30348">
          <cell r="M30348" t="str">
            <v/>
          </cell>
          <cell r="N30348" t="str">
            <v/>
          </cell>
          <cell r="O30348" t="str">
            <v/>
          </cell>
        </row>
        <row r="30349">
          <cell r="M30349" t="str">
            <v/>
          </cell>
          <cell r="N30349" t="str">
            <v/>
          </cell>
          <cell r="O30349" t="str">
            <v/>
          </cell>
        </row>
        <row r="30350">
          <cell r="M30350" t="str">
            <v/>
          </cell>
          <cell r="N30350" t="str">
            <v/>
          </cell>
          <cell r="O30350" t="str">
            <v/>
          </cell>
        </row>
        <row r="30351">
          <cell r="M30351" t="str">
            <v/>
          </cell>
          <cell r="N30351" t="str">
            <v/>
          </cell>
          <cell r="O30351" t="str">
            <v/>
          </cell>
        </row>
        <row r="30352">
          <cell r="M30352" t="str">
            <v/>
          </cell>
          <cell r="N30352" t="str">
            <v/>
          </cell>
          <cell r="O30352" t="str">
            <v/>
          </cell>
        </row>
        <row r="30353">
          <cell r="M30353" t="str">
            <v/>
          </cell>
          <cell r="N30353" t="str">
            <v/>
          </cell>
          <cell r="O30353" t="str">
            <v/>
          </cell>
        </row>
        <row r="30354">
          <cell r="M30354" t="str">
            <v/>
          </cell>
          <cell r="N30354" t="str">
            <v/>
          </cell>
          <cell r="O30354" t="str">
            <v/>
          </cell>
        </row>
        <row r="30355">
          <cell r="M30355" t="str">
            <v/>
          </cell>
          <cell r="N30355" t="str">
            <v/>
          </cell>
          <cell r="O30355" t="str">
            <v/>
          </cell>
        </row>
        <row r="30356">
          <cell r="M30356" t="str">
            <v/>
          </cell>
          <cell r="N30356" t="str">
            <v/>
          </cell>
          <cell r="O30356" t="str">
            <v/>
          </cell>
        </row>
        <row r="30357">
          <cell r="M30357" t="str">
            <v/>
          </cell>
          <cell r="N30357" t="str">
            <v/>
          </cell>
          <cell r="O30357" t="str">
            <v/>
          </cell>
        </row>
        <row r="30358">
          <cell r="M30358" t="str">
            <v/>
          </cell>
          <cell r="N30358" t="str">
            <v/>
          </cell>
          <cell r="O30358" t="str">
            <v/>
          </cell>
        </row>
        <row r="30359">
          <cell r="M30359" t="str">
            <v/>
          </cell>
          <cell r="N30359" t="str">
            <v/>
          </cell>
          <cell r="O30359" t="str">
            <v/>
          </cell>
        </row>
        <row r="30360">
          <cell r="M30360" t="str">
            <v/>
          </cell>
          <cell r="N30360" t="str">
            <v/>
          </cell>
          <cell r="O30360" t="str">
            <v/>
          </cell>
        </row>
        <row r="30361">
          <cell r="M30361" t="str">
            <v/>
          </cell>
          <cell r="N30361" t="str">
            <v/>
          </cell>
          <cell r="O30361" t="str">
            <v/>
          </cell>
        </row>
        <row r="30362">
          <cell r="M30362" t="str">
            <v/>
          </cell>
          <cell r="N30362" t="str">
            <v/>
          </cell>
          <cell r="O30362" t="str">
            <v/>
          </cell>
        </row>
        <row r="30363">
          <cell r="M30363" t="str">
            <v/>
          </cell>
          <cell r="N30363" t="str">
            <v/>
          </cell>
          <cell r="O30363" t="str">
            <v/>
          </cell>
        </row>
        <row r="30364">
          <cell r="M30364" t="str">
            <v/>
          </cell>
          <cell r="N30364" t="str">
            <v/>
          </cell>
          <cell r="O30364" t="str">
            <v/>
          </cell>
        </row>
        <row r="30365">
          <cell r="M30365" t="str">
            <v/>
          </cell>
          <cell r="N30365" t="str">
            <v/>
          </cell>
          <cell r="O30365" t="str">
            <v/>
          </cell>
        </row>
        <row r="30366">
          <cell r="M30366" t="str">
            <v/>
          </cell>
          <cell r="N30366" t="str">
            <v/>
          </cell>
          <cell r="O30366" t="str">
            <v/>
          </cell>
        </row>
        <row r="30367">
          <cell r="M30367" t="str">
            <v/>
          </cell>
          <cell r="N30367" t="str">
            <v/>
          </cell>
          <cell r="O30367" t="str">
            <v/>
          </cell>
        </row>
        <row r="30368">
          <cell r="M30368" t="str">
            <v/>
          </cell>
          <cell r="N30368" t="str">
            <v/>
          </cell>
          <cell r="O30368" t="str">
            <v/>
          </cell>
        </row>
        <row r="30369">
          <cell r="M30369" t="str">
            <v/>
          </cell>
          <cell r="N30369" t="str">
            <v/>
          </cell>
          <cell r="O30369" t="str">
            <v/>
          </cell>
        </row>
        <row r="30370">
          <cell r="M30370" t="str">
            <v/>
          </cell>
          <cell r="N30370" t="str">
            <v/>
          </cell>
          <cell r="O30370" t="str">
            <v/>
          </cell>
        </row>
        <row r="30371">
          <cell r="M30371" t="str">
            <v/>
          </cell>
          <cell r="N30371" t="str">
            <v/>
          </cell>
          <cell r="O30371" t="str">
            <v/>
          </cell>
        </row>
        <row r="30372">
          <cell r="M30372" t="str">
            <v/>
          </cell>
          <cell r="N30372" t="str">
            <v/>
          </cell>
          <cell r="O30372" t="str">
            <v/>
          </cell>
        </row>
        <row r="30373">
          <cell r="M30373" t="str">
            <v/>
          </cell>
          <cell r="N30373" t="str">
            <v/>
          </cell>
          <cell r="O30373" t="str">
            <v/>
          </cell>
        </row>
        <row r="30374">
          <cell r="M30374" t="str">
            <v/>
          </cell>
          <cell r="N30374" t="str">
            <v/>
          </cell>
          <cell r="O30374" t="str">
            <v/>
          </cell>
        </row>
        <row r="30375">
          <cell r="M30375" t="str">
            <v/>
          </cell>
          <cell r="N30375" t="str">
            <v/>
          </cell>
          <cell r="O30375" t="str">
            <v/>
          </cell>
        </row>
        <row r="30376">
          <cell r="M30376" t="str">
            <v/>
          </cell>
          <cell r="N30376" t="str">
            <v/>
          </cell>
          <cell r="O30376" t="str">
            <v/>
          </cell>
        </row>
        <row r="30377">
          <cell r="M30377" t="str">
            <v/>
          </cell>
          <cell r="N30377" t="str">
            <v/>
          </cell>
          <cell r="O30377" t="str">
            <v/>
          </cell>
        </row>
        <row r="30378">
          <cell r="M30378" t="str">
            <v/>
          </cell>
          <cell r="N30378" t="str">
            <v/>
          </cell>
          <cell r="O30378" t="str">
            <v/>
          </cell>
        </row>
        <row r="30379">
          <cell r="M30379" t="str">
            <v/>
          </cell>
          <cell r="N30379" t="str">
            <v/>
          </cell>
          <cell r="O30379" t="str">
            <v/>
          </cell>
        </row>
        <row r="30380">
          <cell r="M30380" t="str">
            <v/>
          </cell>
          <cell r="N30380" t="str">
            <v/>
          </cell>
          <cell r="O30380" t="str">
            <v/>
          </cell>
        </row>
        <row r="30381">
          <cell r="M30381" t="str">
            <v/>
          </cell>
          <cell r="N30381" t="str">
            <v/>
          </cell>
          <cell r="O30381" t="str">
            <v/>
          </cell>
        </row>
        <row r="30382">
          <cell r="M30382" t="str">
            <v/>
          </cell>
          <cell r="N30382" t="str">
            <v/>
          </cell>
          <cell r="O30382" t="str">
            <v/>
          </cell>
        </row>
        <row r="30383">
          <cell r="M30383" t="str">
            <v/>
          </cell>
          <cell r="N30383" t="str">
            <v/>
          </cell>
          <cell r="O30383" t="str">
            <v/>
          </cell>
        </row>
        <row r="30384">
          <cell r="M30384" t="str">
            <v/>
          </cell>
          <cell r="N30384" t="str">
            <v/>
          </cell>
          <cell r="O30384" t="str">
            <v/>
          </cell>
        </row>
        <row r="30385">
          <cell r="M30385" t="str">
            <v/>
          </cell>
          <cell r="N30385" t="str">
            <v/>
          </cell>
          <cell r="O30385" t="str">
            <v/>
          </cell>
        </row>
        <row r="30386">
          <cell r="M30386" t="str">
            <v/>
          </cell>
          <cell r="N30386" t="str">
            <v/>
          </cell>
          <cell r="O30386" t="str">
            <v/>
          </cell>
        </row>
        <row r="30387">
          <cell r="M30387" t="str">
            <v/>
          </cell>
          <cell r="N30387" t="str">
            <v/>
          </cell>
          <cell r="O30387" t="str">
            <v/>
          </cell>
        </row>
        <row r="30388">
          <cell r="M30388" t="str">
            <v/>
          </cell>
          <cell r="N30388" t="str">
            <v/>
          </cell>
          <cell r="O30388" t="str">
            <v/>
          </cell>
        </row>
        <row r="30389">
          <cell r="M30389" t="str">
            <v/>
          </cell>
          <cell r="N30389" t="str">
            <v/>
          </cell>
          <cell r="O30389" t="str">
            <v/>
          </cell>
        </row>
        <row r="30390">
          <cell r="M30390" t="str">
            <v/>
          </cell>
          <cell r="N30390" t="str">
            <v/>
          </cell>
          <cell r="O30390" t="str">
            <v/>
          </cell>
        </row>
        <row r="30391">
          <cell r="M30391" t="str">
            <v/>
          </cell>
          <cell r="N30391" t="str">
            <v/>
          </cell>
          <cell r="O30391" t="str">
            <v/>
          </cell>
        </row>
        <row r="30392">
          <cell r="M30392" t="str">
            <v/>
          </cell>
          <cell r="N30392" t="str">
            <v/>
          </cell>
          <cell r="O30392" t="str">
            <v/>
          </cell>
        </row>
        <row r="30393">
          <cell r="M30393" t="str">
            <v/>
          </cell>
          <cell r="N30393" t="str">
            <v/>
          </cell>
          <cell r="O30393" t="str">
            <v/>
          </cell>
        </row>
        <row r="30394">
          <cell r="M30394" t="str">
            <v/>
          </cell>
          <cell r="N30394" t="str">
            <v/>
          </cell>
          <cell r="O30394" t="str">
            <v/>
          </cell>
        </row>
        <row r="30395">
          <cell r="M30395" t="str">
            <v/>
          </cell>
          <cell r="N30395" t="str">
            <v/>
          </cell>
          <cell r="O30395" t="str">
            <v/>
          </cell>
        </row>
        <row r="30396">
          <cell r="M30396" t="str">
            <v/>
          </cell>
          <cell r="N30396" t="str">
            <v/>
          </cell>
          <cell r="O30396" t="str">
            <v/>
          </cell>
        </row>
        <row r="30397">
          <cell r="M30397" t="str">
            <v/>
          </cell>
          <cell r="N30397" t="str">
            <v/>
          </cell>
          <cell r="O30397" t="str">
            <v/>
          </cell>
        </row>
        <row r="30398">
          <cell r="M30398" t="str">
            <v/>
          </cell>
          <cell r="N30398" t="str">
            <v/>
          </cell>
          <cell r="O30398" t="str">
            <v/>
          </cell>
        </row>
        <row r="30399">
          <cell r="M30399" t="str">
            <v/>
          </cell>
          <cell r="N30399" t="str">
            <v/>
          </cell>
          <cell r="O30399" t="str">
            <v/>
          </cell>
        </row>
        <row r="30400">
          <cell r="M30400" t="str">
            <v/>
          </cell>
          <cell r="N30400" t="str">
            <v/>
          </cell>
          <cell r="O30400" t="str">
            <v/>
          </cell>
        </row>
        <row r="30401">
          <cell r="M30401" t="str">
            <v/>
          </cell>
          <cell r="N30401" t="str">
            <v/>
          </cell>
          <cell r="O30401" t="str">
            <v/>
          </cell>
        </row>
        <row r="30402">
          <cell r="M30402" t="str">
            <v/>
          </cell>
          <cell r="N30402" t="str">
            <v/>
          </cell>
          <cell r="O30402" t="str">
            <v/>
          </cell>
        </row>
        <row r="30403">
          <cell r="M30403" t="str">
            <v/>
          </cell>
          <cell r="N30403" t="str">
            <v/>
          </cell>
          <cell r="O30403" t="str">
            <v/>
          </cell>
        </row>
        <row r="30404">
          <cell r="M30404" t="str">
            <v/>
          </cell>
          <cell r="N30404" t="str">
            <v/>
          </cell>
          <cell r="O30404" t="str">
            <v/>
          </cell>
        </row>
        <row r="30405">
          <cell r="M30405" t="str">
            <v/>
          </cell>
          <cell r="N30405" t="str">
            <v/>
          </cell>
          <cell r="O30405" t="str">
            <v/>
          </cell>
        </row>
        <row r="30406">
          <cell r="M30406" t="str">
            <v/>
          </cell>
          <cell r="N30406" t="str">
            <v/>
          </cell>
          <cell r="O30406" t="str">
            <v/>
          </cell>
        </row>
        <row r="30407">
          <cell r="M30407" t="str">
            <v/>
          </cell>
          <cell r="N30407" t="str">
            <v/>
          </cell>
          <cell r="O30407" t="str">
            <v/>
          </cell>
        </row>
        <row r="30408">
          <cell r="M30408" t="str">
            <v/>
          </cell>
          <cell r="N30408" t="str">
            <v/>
          </cell>
          <cell r="O30408" t="str">
            <v/>
          </cell>
        </row>
        <row r="30409">
          <cell r="M30409" t="str">
            <v/>
          </cell>
          <cell r="N30409" t="str">
            <v/>
          </cell>
          <cell r="O30409" t="str">
            <v/>
          </cell>
        </row>
        <row r="30410">
          <cell r="M30410" t="str">
            <v/>
          </cell>
          <cell r="N30410" t="str">
            <v/>
          </cell>
          <cell r="O30410" t="str">
            <v/>
          </cell>
        </row>
        <row r="30411">
          <cell r="M30411" t="str">
            <v/>
          </cell>
          <cell r="N30411" t="str">
            <v/>
          </cell>
          <cell r="O30411" t="str">
            <v/>
          </cell>
        </row>
        <row r="30412">
          <cell r="M30412" t="str">
            <v/>
          </cell>
          <cell r="N30412" t="str">
            <v/>
          </cell>
          <cell r="O30412" t="str">
            <v/>
          </cell>
        </row>
        <row r="30413">
          <cell r="M30413" t="str">
            <v/>
          </cell>
          <cell r="N30413" t="str">
            <v/>
          </cell>
          <cell r="O30413" t="str">
            <v/>
          </cell>
        </row>
        <row r="30414">
          <cell r="M30414" t="str">
            <v/>
          </cell>
          <cell r="N30414" t="str">
            <v/>
          </cell>
          <cell r="O30414" t="str">
            <v/>
          </cell>
        </row>
        <row r="30415">
          <cell r="M30415" t="str">
            <v/>
          </cell>
          <cell r="N30415" t="str">
            <v/>
          </cell>
          <cell r="O30415" t="str">
            <v/>
          </cell>
        </row>
        <row r="30416">
          <cell r="M30416" t="str">
            <v/>
          </cell>
          <cell r="N30416" t="str">
            <v/>
          </cell>
          <cell r="O30416" t="str">
            <v/>
          </cell>
        </row>
        <row r="30417">
          <cell r="M30417" t="str">
            <v/>
          </cell>
          <cell r="N30417" t="str">
            <v/>
          </cell>
          <cell r="O30417" t="str">
            <v/>
          </cell>
        </row>
        <row r="30418">
          <cell r="M30418" t="str">
            <v/>
          </cell>
          <cell r="N30418" t="str">
            <v/>
          </cell>
          <cell r="O30418" t="str">
            <v/>
          </cell>
        </row>
        <row r="30419">
          <cell r="M30419" t="str">
            <v/>
          </cell>
          <cell r="N30419" t="str">
            <v/>
          </cell>
          <cell r="O30419" t="str">
            <v/>
          </cell>
        </row>
        <row r="30420">
          <cell r="M30420" t="str">
            <v/>
          </cell>
          <cell r="N30420" t="str">
            <v/>
          </cell>
          <cell r="O30420" t="str">
            <v/>
          </cell>
        </row>
        <row r="30421">
          <cell r="M30421" t="str">
            <v/>
          </cell>
          <cell r="N30421" t="str">
            <v/>
          </cell>
          <cell r="O30421" t="str">
            <v/>
          </cell>
        </row>
        <row r="30422">
          <cell r="M30422" t="str">
            <v/>
          </cell>
          <cell r="N30422" t="str">
            <v/>
          </cell>
          <cell r="O30422" t="str">
            <v/>
          </cell>
        </row>
        <row r="30423">
          <cell r="M30423" t="str">
            <v/>
          </cell>
          <cell r="N30423" t="str">
            <v/>
          </cell>
          <cell r="O30423" t="str">
            <v/>
          </cell>
        </row>
        <row r="30424">
          <cell r="M30424" t="str">
            <v/>
          </cell>
          <cell r="N30424" t="str">
            <v/>
          </cell>
          <cell r="O30424" t="str">
            <v/>
          </cell>
        </row>
        <row r="30425">
          <cell r="M30425" t="str">
            <v/>
          </cell>
          <cell r="N30425" t="str">
            <v/>
          </cell>
          <cell r="O30425" t="str">
            <v/>
          </cell>
        </row>
        <row r="30426">
          <cell r="M30426" t="str">
            <v/>
          </cell>
          <cell r="N30426" t="str">
            <v/>
          </cell>
          <cell r="O30426" t="str">
            <v/>
          </cell>
        </row>
        <row r="30427">
          <cell r="M30427" t="str">
            <v/>
          </cell>
          <cell r="N30427" t="str">
            <v/>
          </cell>
          <cell r="O30427" t="str">
            <v/>
          </cell>
        </row>
        <row r="30428">
          <cell r="M30428" t="str">
            <v/>
          </cell>
          <cell r="N30428" t="str">
            <v/>
          </cell>
          <cell r="O30428" t="str">
            <v/>
          </cell>
        </row>
        <row r="30429">
          <cell r="M30429" t="str">
            <v/>
          </cell>
          <cell r="N30429" t="str">
            <v/>
          </cell>
          <cell r="O30429" t="str">
            <v/>
          </cell>
        </row>
        <row r="30430">
          <cell r="M30430" t="str">
            <v/>
          </cell>
          <cell r="N30430" t="str">
            <v/>
          </cell>
          <cell r="O30430" t="str">
            <v/>
          </cell>
        </row>
        <row r="30431">
          <cell r="M30431" t="str">
            <v/>
          </cell>
          <cell r="N30431" t="str">
            <v/>
          </cell>
          <cell r="O30431" t="str">
            <v/>
          </cell>
        </row>
        <row r="30432">
          <cell r="M30432" t="str">
            <v/>
          </cell>
          <cell r="N30432" t="str">
            <v/>
          </cell>
          <cell r="O30432" t="str">
            <v/>
          </cell>
        </row>
        <row r="30433">
          <cell r="M30433" t="str">
            <v/>
          </cell>
          <cell r="N30433" t="str">
            <v/>
          </cell>
          <cell r="O30433" t="str">
            <v/>
          </cell>
        </row>
        <row r="30434">
          <cell r="M30434" t="str">
            <v/>
          </cell>
          <cell r="N30434" t="str">
            <v/>
          </cell>
          <cell r="O30434" t="str">
            <v/>
          </cell>
        </row>
        <row r="30435">
          <cell r="M30435" t="str">
            <v/>
          </cell>
          <cell r="N30435" t="str">
            <v/>
          </cell>
          <cell r="O30435" t="str">
            <v/>
          </cell>
        </row>
        <row r="30436">
          <cell r="M30436" t="str">
            <v/>
          </cell>
          <cell r="N30436" t="str">
            <v/>
          </cell>
          <cell r="O30436" t="str">
            <v/>
          </cell>
        </row>
        <row r="30437">
          <cell r="M30437" t="str">
            <v/>
          </cell>
          <cell r="N30437" t="str">
            <v/>
          </cell>
          <cell r="O30437" t="str">
            <v/>
          </cell>
        </row>
        <row r="30438">
          <cell r="M30438" t="str">
            <v/>
          </cell>
          <cell r="N30438" t="str">
            <v/>
          </cell>
          <cell r="O30438" t="str">
            <v/>
          </cell>
        </row>
        <row r="30439">
          <cell r="M30439" t="str">
            <v/>
          </cell>
          <cell r="N30439" t="str">
            <v/>
          </cell>
          <cell r="O30439" t="str">
            <v/>
          </cell>
        </row>
        <row r="30440">
          <cell r="M30440" t="str">
            <v/>
          </cell>
          <cell r="N30440" t="str">
            <v/>
          </cell>
          <cell r="O30440" t="str">
            <v/>
          </cell>
        </row>
        <row r="30441">
          <cell r="M30441" t="str">
            <v/>
          </cell>
          <cell r="N30441" t="str">
            <v/>
          </cell>
          <cell r="O30441" t="str">
            <v/>
          </cell>
        </row>
        <row r="30442">
          <cell r="M30442" t="str">
            <v/>
          </cell>
          <cell r="N30442" t="str">
            <v/>
          </cell>
          <cell r="O30442" t="str">
            <v/>
          </cell>
        </row>
        <row r="30443">
          <cell r="M30443" t="str">
            <v/>
          </cell>
          <cell r="N30443" t="str">
            <v/>
          </cell>
          <cell r="O30443" t="str">
            <v/>
          </cell>
        </row>
        <row r="30444">
          <cell r="M30444" t="str">
            <v/>
          </cell>
          <cell r="N30444" t="str">
            <v/>
          </cell>
          <cell r="O30444" t="str">
            <v/>
          </cell>
        </row>
        <row r="30445">
          <cell r="M30445" t="str">
            <v/>
          </cell>
          <cell r="N30445" t="str">
            <v/>
          </cell>
          <cell r="O30445" t="str">
            <v/>
          </cell>
        </row>
        <row r="30446">
          <cell r="M30446" t="str">
            <v/>
          </cell>
          <cell r="N30446" t="str">
            <v/>
          </cell>
          <cell r="O30446" t="str">
            <v/>
          </cell>
        </row>
        <row r="30447">
          <cell r="M30447" t="str">
            <v/>
          </cell>
          <cell r="N30447" t="str">
            <v/>
          </cell>
          <cell r="O30447" t="str">
            <v/>
          </cell>
        </row>
        <row r="30448">
          <cell r="M30448" t="str">
            <v/>
          </cell>
          <cell r="N30448" t="str">
            <v/>
          </cell>
          <cell r="O30448" t="str">
            <v/>
          </cell>
        </row>
        <row r="30449">
          <cell r="M30449" t="str">
            <v/>
          </cell>
          <cell r="N30449" t="str">
            <v/>
          </cell>
          <cell r="O30449" t="str">
            <v/>
          </cell>
        </row>
        <row r="30450">
          <cell r="M30450" t="str">
            <v/>
          </cell>
          <cell r="N30450" t="str">
            <v/>
          </cell>
          <cell r="O30450" t="str">
            <v/>
          </cell>
        </row>
        <row r="30451">
          <cell r="M30451" t="str">
            <v/>
          </cell>
          <cell r="N30451" t="str">
            <v/>
          </cell>
          <cell r="O30451" t="str">
            <v/>
          </cell>
        </row>
        <row r="30452">
          <cell r="M30452" t="str">
            <v/>
          </cell>
          <cell r="N30452" t="str">
            <v/>
          </cell>
          <cell r="O30452" t="str">
            <v/>
          </cell>
        </row>
        <row r="30453">
          <cell r="M30453" t="str">
            <v/>
          </cell>
          <cell r="N30453" t="str">
            <v/>
          </cell>
          <cell r="O30453" t="str">
            <v/>
          </cell>
        </row>
        <row r="30454">
          <cell r="M30454" t="str">
            <v/>
          </cell>
          <cell r="N30454" t="str">
            <v/>
          </cell>
          <cell r="O30454" t="str">
            <v/>
          </cell>
        </row>
        <row r="30455">
          <cell r="M30455" t="str">
            <v/>
          </cell>
          <cell r="N30455" t="str">
            <v/>
          </cell>
          <cell r="O30455" t="str">
            <v/>
          </cell>
        </row>
        <row r="30456">
          <cell r="M30456" t="str">
            <v/>
          </cell>
          <cell r="N30456" t="str">
            <v/>
          </cell>
          <cell r="O30456" t="str">
            <v/>
          </cell>
        </row>
        <row r="30457">
          <cell r="M30457" t="str">
            <v/>
          </cell>
          <cell r="N30457" t="str">
            <v/>
          </cell>
          <cell r="O30457" t="str">
            <v/>
          </cell>
        </row>
        <row r="30458">
          <cell r="M30458" t="str">
            <v/>
          </cell>
          <cell r="N30458" t="str">
            <v/>
          </cell>
          <cell r="O30458" t="str">
            <v/>
          </cell>
        </row>
        <row r="30459">
          <cell r="M30459" t="str">
            <v/>
          </cell>
          <cell r="N30459" t="str">
            <v/>
          </cell>
          <cell r="O30459" t="str">
            <v/>
          </cell>
        </row>
        <row r="30460">
          <cell r="M30460" t="str">
            <v/>
          </cell>
          <cell r="N30460" t="str">
            <v/>
          </cell>
          <cell r="O30460" t="str">
            <v/>
          </cell>
        </row>
        <row r="30461">
          <cell r="M30461" t="str">
            <v/>
          </cell>
          <cell r="N30461" t="str">
            <v/>
          </cell>
          <cell r="O30461" t="str">
            <v/>
          </cell>
        </row>
        <row r="30462">
          <cell r="M30462" t="str">
            <v/>
          </cell>
          <cell r="N30462" t="str">
            <v/>
          </cell>
          <cell r="O30462" t="str">
            <v/>
          </cell>
        </row>
        <row r="30463">
          <cell r="M30463" t="str">
            <v/>
          </cell>
          <cell r="N30463" t="str">
            <v/>
          </cell>
          <cell r="O30463" t="str">
            <v/>
          </cell>
        </row>
        <row r="30464">
          <cell r="M30464" t="str">
            <v/>
          </cell>
          <cell r="N30464" t="str">
            <v/>
          </cell>
          <cell r="O30464" t="str">
            <v/>
          </cell>
        </row>
        <row r="30465">
          <cell r="M30465" t="str">
            <v/>
          </cell>
          <cell r="N30465" t="str">
            <v/>
          </cell>
          <cell r="O30465" t="str">
            <v/>
          </cell>
        </row>
        <row r="30466">
          <cell r="M30466" t="str">
            <v/>
          </cell>
          <cell r="N30466" t="str">
            <v/>
          </cell>
          <cell r="O30466" t="str">
            <v/>
          </cell>
        </row>
        <row r="30467">
          <cell r="M30467" t="str">
            <v/>
          </cell>
          <cell r="N30467" t="str">
            <v/>
          </cell>
          <cell r="O30467" t="str">
            <v/>
          </cell>
        </row>
        <row r="30468">
          <cell r="M30468" t="str">
            <v/>
          </cell>
          <cell r="N30468" t="str">
            <v/>
          </cell>
          <cell r="O30468" t="str">
            <v/>
          </cell>
        </row>
        <row r="30469">
          <cell r="M30469" t="str">
            <v/>
          </cell>
          <cell r="N30469" t="str">
            <v/>
          </cell>
          <cell r="O30469" t="str">
            <v/>
          </cell>
        </row>
        <row r="30470">
          <cell r="M30470" t="str">
            <v/>
          </cell>
          <cell r="N30470" t="str">
            <v/>
          </cell>
          <cell r="O30470" t="str">
            <v/>
          </cell>
        </row>
        <row r="30471">
          <cell r="M30471" t="str">
            <v/>
          </cell>
          <cell r="N30471" t="str">
            <v/>
          </cell>
          <cell r="O30471" t="str">
            <v/>
          </cell>
        </row>
        <row r="30472">
          <cell r="M30472" t="str">
            <v/>
          </cell>
          <cell r="N30472" t="str">
            <v/>
          </cell>
          <cell r="O30472" t="str">
            <v/>
          </cell>
        </row>
        <row r="30473">
          <cell r="M30473" t="str">
            <v/>
          </cell>
          <cell r="N30473" t="str">
            <v/>
          </cell>
          <cell r="O30473" t="str">
            <v/>
          </cell>
        </row>
        <row r="30474">
          <cell r="M30474" t="str">
            <v/>
          </cell>
          <cell r="N30474" t="str">
            <v/>
          </cell>
          <cell r="O30474" t="str">
            <v/>
          </cell>
        </row>
        <row r="30475">
          <cell r="M30475" t="str">
            <v/>
          </cell>
          <cell r="N30475" t="str">
            <v/>
          </cell>
          <cell r="O30475" t="str">
            <v/>
          </cell>
        </row>
        <row r="30476">
          <cell r="M30476" t="str">
            <v/>
          </cell>
          <cell r="N30476" t="str">
            <v/>
          </cell>
          <cell r="O30476" t="str">
            <v/>
          </cell>
        </row>
        <row r="30477">
          <cell r="M30477" t="str">
            <v/>
          </cell>
          <cell r="N30477" t="str">
            <v/>
          </cell>
          <cell r="O30477" t="str">
            <v/>
          </cell>
        </row>
        <row r="30478">
          <cell r="M30478" t="str">
            <v/>
          </cell>
          <cell r="N30478" t="str">
            <v/>
          </cell>
          <cell r="O30478" t="str">
            <v/>
          </cell>
        </row>
        <row r="30479">
          <cell r="M30479" t="str">
            <v/>
          </cell>
          <cell r="N30479" t="str">
            <v/>
          </cell>
          <cell r="O30479" t="str">
            <v/>
          </cell>
        </row>
        <row r="30480">
          <cell r="M30480" t="str">
            <v/>
          </cell>
          <cell r="N30480" t="str">
            <v/>
          </cell>
          <cell r="O30480" t="str">
            <v/>
          </cell>
        </row>
        <row r="30481">
          <cell r="M30481" t="str">
            <v/>
          </cell>
          <cell r="N30481" t="str">
            <v/>
          </cell>
          <cell r="O30481" t="str">
            <v/>
          </cell>
        </row>
        <row r="30482">
          <cell r="M30482" t="str">
            <v/>
          </cell>
          <cell r="N30482" t="str">
            <v/>
          </cell>
          <cell r="O30482" t="str">
            <v/>
          </cell>
        </row>
        <row r="30483">
          <cell r="M30483" t="str">
            <v/>
          </cell>
          <cell r="N30483" t="str">
            <v/>
          </cell>
          <cell r="O30483" t="str">
            <v/>
          </cell>
        </row>
        <row r="30484">
          <cell r="M30484" t="str">
            <v/>
          </cell>
          <cell r="N30484" t="str">
            <v/>
          </cell>
          <cell r="O30484" t="str">
            <v/>
          </cell>
        </row>
        <row r="30485">
          <cell r="M30485" t="str">
            <v/>
          </cell>
          <cell r="N30485" t="str">
            <v/>
          </cell>
          <cell r="O30485" t="str">
            <v/>
          </cell>
        </row>
        <row r="30486">
          <cell r="M30486" t="str">
            <v/>
          </cell>
          <cell r="N30486" t="str">
            <v/>
          </cell>
          <cell r="O30486" t="str">
            <v/>
          </cell>
        </row>
        <row r="30487">
          <cell r="M30487" t="str">
            <v/>
          </cell>
          <cell r="N30487" t="str">
            <v/>
          </cell>
          <cell r="O30487" t="str">
            <v/>
          </cell>
        </row>
        <row r="30488">
          <cell r="M30488" t="str">
            <v/>
          </cell>
          <cell r="N30488" t="str">
            <v/>
          </cell>
          <cell r="O30488" t="str">
            <v/>
          </cell>
        </row>
        <row r="30489">
          <cell r="M30489" t="str">
            <v/>
          </cell>
          <cell r="N30489" t="str">
            <v/>
          </cell>
          <cell r="O30489" t="str">
            <v/>
          </cell>
        </row>
        <row r="30490">
          <cell r="M30490" t="str">
            <v/>
          </cell>
          <cell r="N30490" t="str">
            <v/>
          </cell>
          <cell r="O30490" t="str">
            <v/>
          </cell>
        </row>
        <row r="30491">
          <cell r="M30491" t="str">
            <v/>
          </cell>
          <cell r="N30491" t="str">
            <v/>
          </cell>
          <cell r="O30491" t="str">
            <v/>
          </cell>
        </row>
        <row r="30492">
          <cell r="M30492" t="str">
            <v/>
          </cell>
          <cell r="N30492" t="str">
            <v/>
          </cell>
          <cell r="O30492" t="str">
            <v/>
          </cell>
        </row>
        <row r="30493">
          <cell r="M30493" t="str">
            <v/>
          </cell>
          <cell r="N30493" t="str">
            <v/>
          </cell>
          <cell r="O30493" t="str">
            <v/>
          </cell>
        </row>
        <row r="30494">
          <cell r="M30494" t="str">
            <v/>
          </cell>
          <cell r="N30494" t="str">
            <v/>
          </cell>
          <cell r="O30494" t="str">
            <v/>
          </cell>
        </row>
        <row r="30495">
          <cell r="M30495" t="str">
            <v/>
          </cell>
          <cell r="N30495" t="str">
            <v/>
          </cell>
          <cell r="O30495" t="str">
            <v/>
          </cell>
        </row>
        <row r="30496">
          <cell r="M30496" t="str">
            <v/>
          </cell>
          <cell r="N30496" t="str">
            <v/>
          </cell>
          <cell r="O30496" t="str">
            <v/>
          </cell>
        </row>
        <row r="30497">
          <cell r="M30497" t="str">
            <v/>
          </cell>
          <cell r="N30497" t="str">
            <v/>
          </cell>
          <cell r="O30497" t="str">
            <v/>
          </cell>
        </row>
        <row r="30498">
          <cell r="M30498" t="str">
            <v/>
          </cell>
          <cell r="N30498" t="str">
            <v/>
          </cell>
          <cell r="O30498" t="str">
            <v/>
          </cell>
        </row>
        <row r="30499">
          <cell r="M30499" t="str">
            <v/>
          </cell>
          <cell r="N30499" t="str">
            <v/>
          </cell>
          <cell r="O30499" t="str">
            <v/>
          </cell>
        </row>
        <row r="30500">
          <cell r="M30500" t="str">
            <v/>
          </cell>
          <cell r="N30500" t="str">
            <v/>
          </cell>
          <cell r="O30500" t="str">
            <v/>
          </cell>
        </row>
        <row r="30501">
          <cell r="M30501" t="str">
            <v/>
          </cell>
          <cell r="N30501" t="str">
            <v/>
          </cell>
          <cell r="O30501" t="str">
            <v/>
          </cell>
        </row>
        <row r="30502">
          <cell r="M30502" t="str">
            <v/>
          </cell>
          <cell r="N30502" t="str">
            <v/>
          </cell>
          <cell r="O30502" t="str">
            <v/>
          </cell>
        </row>
        <row r="30503">
          <cell r="M30503" t="str">
            <v/>
          </cell>
          <cell r="N30503" t="str">
            <v/>
          </cell>
          <cell r="O30503" t="str">
            <v/>
          </cell>
        </row>
        <row r="30504">
          <cell r="M30504" t="str">
            <v/>
          </cell>
          <cell r="N30504" t="str">
            <v/>
          </cell>
          <cell r="O30504" t="str">
            <v/>
          </cell>
        </row>
        <row r="30505">
          <cell r="M30505" t="str">
            <v/>
          </cell>
          <cell r="N30505" t="str">
            <v/>
          </cell>
          <cell r="O30505" t="str">
            <v/>
          </cell>
        </row>
        <row r="30506">
          <cell r="M30506" t="str">
            <v/>
          </cell>
          <cell r="N30506" t="str">
            <v/>
          </cell>
          <cell r="O30506" t="str">
            <v/>
          </cell>
        </row>
        <row r="30507">
          <cell r="M30507" t="str">
            <v/>
          </cell>
          <cell r="N30507" t="str">
            <v/>
          </cell>
          <cell r="O30507" t="str">
            <v/>
          </cell>
        </row>
        <row r="30508">
          <cell r="M30508" t="str">
            <v/>
          </cell>
          <cell r="N30508" t="str">
            <v/>
          </cell>
          <cell r="O30508" t="str">
            <v/>
          </cell>
        </row>
        <row r="30509">
          <cell r="M30509" t="str">
            <v/>
          </cell>
          <cell r="N30509" t="str">
            <v/>
          </cell>
          <cell r="O30509" t="str">
            <v/>
          </cell>
        </row>
        <row r="30510">
          <cell r="M30510" t="str">
            <v/>
          </cell>
          <cell r="N30510" t="str">
            <v/>
          </cell>
          <cell r="O30510" t="str">
            <v/>
          </cell>
        </row>
        <row r="30511">
          <cell r="M30511" t="str">
            <v/>
          </cell>
          <cell r="N30511" t="str">
            <v/>
          </cell>
          <cell r="O30511" t="str">
            <v/>
          </cell>
        </row>
        <row r="30512">
          <cell r="M30512" t="str">
            <v/>
          </cell>
          <cell r="N30512" t="str">
            <v/>
          </cell>
          <cell r="O30512" t="str">
            <v/>
          </cell>
        </row>
        <row r="30513">
          <cell r="M30513" t="str">
            <v/>
          </cell>
          <cell r="N30513" t="str">
            <v/>
          </cell>
          <cell r="O30513" t="str">
            <v/>
          </cell>
        </row>
        <row r="30514">
          <cell r="M30514" t="str">
            <v/>
          </cell>
          <cell r="N30514" t="str">
            <v/>
          </cell>
          <cell r="O30514" t="str">
            <v/>
          </cell>
        </row>
        <row r="30515">
          <cell r="M30515" t="str">
            <v/>
          </cell>
          <cell r="N30515" t="str">
            <v/>
          </cell>
          <cell r="O30515" t="str">
            <v/>
          </cell>
        </row>
        <row r="30516">
          <cell r="M30516" t="str">
            <v/>
          </cell>
          <cell r="N30516" t="str">
            <v/>
          </cell>
          <cell r="O30516" t="str">
            <v/>
          </cell>
        </row>
        <row r="30517">
          <cell r="M30517" t="str">
            <v/>
          </cell>
          <cell r="N30517" t="str">
            <v/>
          </cell>
          <cell r="O30517" t="str">
            <v/>
          </cell>
        </row>
        <row r="30518">
          <cell r="M30518" t="str">
            <v/>
          </cell>
          <cell r="N30518" t="str">
            <v/>
          </cell>
          <cell r="O30518" t="str">
            <v/>
          </cell>
        </row>
        <row r="30519">
          <cell r="M30519" t="str">
            <v/>
          </cell>
          <cell r="N30519" t="str">
            <v/>
          </cell>
          <cell r="O30519" t="str">
            <v/>
          </cell>
        </row>
        <row r="30520">
          <cell r="M30520" t="str">
            <v/>
          </cell>
          <cell r="N30520" t="str">
            <v/>
          </cell>
          <cell r="O30520" t="str">
            <v/>
          </cell>
        </row>
        <row r="30521">
          <cell r="M30521" t="str">
            <v/>
          </cell>
          <cell r="N30521" t="str">
            <v/>
          </cell>
          <cell r="O30521" t="str">
            <v/>
          </cell>
        </row>
        <row r="30522">
          <cell r="M30522" t="str">
            <v/>
          </cell>
          <cell r="N30522" t="str">
            <v/>
          </cell>
          <cell r="O30522" t="str">
            <v/>
          </cell>
        </row>
        <row r="30523">
          <cell r="M30523" t="str">
            <v/>
          </cell>
          <cell r="N30523" t="str">
            <v/>
          </cell>
          <cell r="O30523" t="str">
            <v/>
          </cell>
        </row>
        <row r="30524">
          <cell r="M30524" t="str">
            <v/>
          </cell>
          <cell r="N30524" t="str">
            <v/>
          </cell>
          <cell r="O30524" t="str">
            <v/>
          </cell>
        </row>
        <row r="30525">
          <cell r="M30525" t="str">
            <v/>
          </cell>
          <cell r="N30525" t="str">
            <v/>
          </cell>
          <cell r="O30525" t="str">
            <v/>
          </cell>
        </row>
        <row r="30526">
          <cell r="M30526" t="str">
            <v/>
          </cell>
          <cell r="N30526" t="str">
            <v/>
          </cell>
          <cell r="O30526" t="str">
            <v/>
          </cell>
        </row>
        <row r="30527">
          <cell r="M30527" t="str">
            <v/>
          </cell>
          <cell r="N30527" t="str">
            <v/>
          </cell>
          <cell r="O30527" t="str">
            <v/>
          </cell>
        </row>
        <row r="30528">
          <cell r="M30528" t="str">
            <v/>
          </cell>
          <cell r="N30528" t="str">
            <v/>
          </cell>
          <cell r="O30528" t="str">
            <v/>
          </cell>
        </row>
        <row r="30529">
          <cell r="M30529" t="str">
            <v/>
          </cell>
          <cell r="N30529" t="str">
            <v/>
          </cell>
          <cell r="O30529" t="str">
            <v/>
          </cell>
        </row>
        <row r="30530">
          <cell r="M30530" t="str">
            <v/>
          </cell>
          <cell r="N30530" t="str">
            <v/>
          </cell>
          <cell r="O30530" t="str">
            <v/>
          </cell>
        </row>
        <row r="30531">
          <cell r="M30531" t="str">
            <v/>
          </cell>
          <cell r="N30531" t="str">
            <v/>
          </cell>
          <cell r="O30531" t="str">
            <v/>
          </cell>
        </row>
        <row r="30532">
          <cell r="M30532" t="str">
            <v/>
          </cell>
          <cell r="N30532" t="str">
            <v/>
          </cell>
          <cell r="O30532" t="str">
            <v/>
          </cell>
        </row>
        <row r="30533">
          <cell r="M30533" t="str">
            <v/>
          </cell>
          <cell r="N30533" t="str">
            <v/>
          </cell>
          <cell r="O30533" t="str">
            <v/>
          </cell>
        </row>
        <row r="30534">
          <cell r="M30534" t="str">
            <v/>
          </cell>
          <cell r="N30534" t="str">
            <v/>
          </cell>
          <cell r="O30534" t="str">
            <v/>
          </cell>
        </row>
        <row r="30535">
          <cell r="M30535" t="str">
            <v/>
          </cell>
          <cell r="N30535" t="str">
            <v/>
          </cell>
          <cell r="O30535" t="str">
            <v/>
          </cell>
        </row>
        <row r="30536">
          <cell r="M30536" t="str">
            <v/>
          </cell>
          <cell r="N30536" t="str">
            <v/>
          </cell>
          <cell r="O30536" t="str">
            <v/>
          </cell>
        </row>
        <row r="30537">
          <cell r="M30537" t="str">
            <v/>
          </cell>
          <cell r="N30537" t="str">
            <v/>
          </cell>
          <cell r="O30537" t="str">
            <v/>
          </cell>
        </row>
        <row r="30538">
          <cell r="M30538" t="str">
            <v/>
          </cell>
          <cell r="N30538" t="str">
            <v/>
          </cell>
          <cell r="O30538" t="str">
            <v/>
          </cell>
        </row>
        <row r="30539">
          <cell r="M30539" t="str">
            <v/>
          </cell>
          <cell r="N30539" t="str">
            <v/>
          </cell>
          <cell r="O30539" t="str">
            <v/>
          </cell>
        </row>
        <row r="30540">
          <cell r="M30540" t="str">
            <v/>
          </cell>
          <cell r="N30540" t="str">
            <v/>
          </cell>
          <cell r="O30540" t="str">
            <v/>
          </cell>
        </row>
        <row r="30541">
          <cell r="M30541" t="str">
            <v/>
          </cell>
          <cell r="N30541" t="str">
            <v/>
          </cell>
          <cell r="O30541" t="str">
            <v/>
          </cell>
        </row>
        <row r="30542">
          <cell r="M30542" t="str">
            <v/>
          </cell>
          <cell r="N30542" t="str">
            <v/>
          </cell>
          <cell r="O30542" t="str">
            <v/>
          </cell>
        </row>
        <row r="30543">
          <cell r="M30543" t="str">
            <v/>
          </cell>
          <cell r="N30543" t="str">
            <v/>
          </cell>
          <cell r="O30543" t="str">
            <v/>
          </cell>
        </row>
        <row r="30544">
          <cell r="M30544" t="str">
            <v/>
          </cell>
          <cell r="N30544" t="str">
            <v/>
          </cell>
          <cell r="O30544" t="str">
            <v/>
          </cell>
        </row>
        <row r="30545">
          <cell r="M30545" t="str">
            <v/>
          </cell>
          <cell r="N30545" t="str">
            <v/>
          </cell>
          <cell r="O30545" t="str">
            <v/>
          </cell>
        </row>
        <row r="30546">
          <cell r="M30546" t="str">
            <v/>
          </cell>
          <cell r="N30546" t="str">
            <v/>
          </cell>
          <cell r="O30546" t="str">
            <v/>
          </cell>
        </row>
        <row r="30547">
          <cell r="M30547" t="str">
            <v/>
          </cell>
          <cell r="N30547" t="str">
            <v/>
          </cell>
          <cell r="O30547" t="str">
            <v/>
          </cell>
        </row>
        <row r="30548">
          <cell r="M30548" t="str">
            <v/>
          </cell>
          <cell r="N30548" t="str">
            <v/>
          </cell>
          <cell r="O30548" t="str">
            <v/>
          </cell>
        </row>
        <row r="30549">
          <cell r="M30549" t="str">
            <v/>
          </cell>
          <cell r="N30549" t="str">
            <v/>
          </cell>
          <cell r="O30549" t="str">
            <v/>
          </cell>
        </row>
        <row r="30550">
          <cell r="M30550" t="str">
            <v/>
          </cell>
          <cell r="N30550" t="str">
            <v/>
          </cell>
          <cell r="O30550" t="str">
            <v/>
          </cell>
        </row>
        <row r="30551">
          <cell r="M30551" t="str">
            <v/>
          </cell>
          <cell r="N30551" t="str">
            <v/>
          </cell>
          <cell r="O30551" t="str">
            <v/>
          </cell>
        </row>
        <row r="30552">
          <cell r="M30552" t="str">
            <v/>
          </cell>
          <cell r="N30552" t="str">
            <v/>
          </cell>
          <cell r="O30552" t="str">
            <v/>
          </cell>
        </row>
        <row r="30553">
          <cell r="M30553" t="str">
            <v/>
          </cell>
          <cell r="N30553" t="str">
            <v/>
          </cell>
          <cell r="O30553" t="str">
            <v/>
          </cell>
        </row>
        <row r="30554">
          <cell r="M30554" t="str">
            <v/>
          </cell>
          <cell r="N30554" t="str">
            <v/>
          </cell>
          <cell r="O30554" t="str">
            <v/>
          </cell>
        </row>
        <row r="30555">
          <cell r="M30555" t="str">
            <v/>
          </cell>
          <cell r="N30555" t="str">
            <v/>
          </cell>
          <cell r="O30555" t="str">
            <v/>
          </cell>
        </row>
        <row r="30556">
          <cell r="M30556" t="str">
            <v/>
          </cell>
          <cell r="N30556" t="str">
            <v/>
          </cell>
          <cell r="O30556" t="str">
            <v/>
          </cell>
        </row>
        <row r="30557">
          <cell r="M30557" t="str">
            <v/>
          </cell>
          <cell r="N30557" t="str">
            <v/>
          </cell>
          <cell r="O30557" t="str">
            <v/>
          </cell>
        </row>
        <row r="30558">
          <cell r="M30558" t="str">
            <v/>
          </cell>
          <cell r="N30558" t="str">
            <v/>
          </cell>
          <cell r="O30558" t="str">
            <v/>
          </cell>
        </row>
        <row r="30559">
          <cell r="M30559" t="str">
            <v/>
          </cell>
          <cell r="N30559" t="str">
            <v/>
          </cell>
          <cell r="O30559" t="str">
            <v/>
          </cell>
        </row>
        <row r="30560">
          <cell r="M30560" t="str">
            <v/>
          </cell>
          <cell r="N30560" t="str">
            <v/>
          </cell>
          <cell r="O30560" t="str">
            <v/>
          </cell>
        </row>
        <row r="30561">
          <cell r="M30561" t="str">
            <v/>
          </cell>
          <cell r="N30561" t="str">
            <v/>
          </cell>
          <cell r="O30561" t="str">
            <v/>
          </cell>
        </row>
        <row r="30562">
          <cell r="M30562" t="str">
            <v/>
          </cell>
          <cell r="N30562" t="str">
            <v/>
          </cell>
          <cell r="O30562" t="str">
            <v/>
          </cell>
        </row>
        <row r="30563">
          <cell r="M30563" t="str">
            <v/>
          </cell>
          <cell r="N30563" t="str">
            <v/>
          </cell>
          <cell r="O30563" t="str">
            <v/>
          </cell>
        </row>
        <row r="30564">
          <cell r="M30564" t="str">
            <v/>
          </cell>
          <cell r="N30564" t="str">
            <v/>
          </cell>
          <cell r="O30564" t="str">
            <v/>
          </cell>
        </row>
        <row r="30565">
          <cell r="M30565" t="str">
            <v/>
          </cell>
          <cell r="N30565" t="str">
            <v/>
          </cell>
          <cell r="O30565" t="str">
            <v/>
          </cell>
        </row>
        <row r="30566">
          <cell r="M30566" t="str">
            <v/>
          </cell>
          <cell r="N30566" t="str">
            <v/>
          </cell>
          <cell r="O30566" t="str">
            <v/>
          </cell>
        </row>
        <row r="30567">
          <cell r="M30567" t="str">
            <v/>
          </cell>
          <cell r="N30567" t="str">
            <v/>
          </cell>
          <cell r="O30567" t="str">
            <v/>
          </cell>
        </row>
        <row r="30568">
          <cell r="M30568" t="str">
            <v/>
          </cell>
          <cell r="N30568" t="str">
            <v/>
          </cell>
          <cell r="O30568" t="str">
            <v/>
          </cell>
        </row>
        <row r="30569">
          <cell r="M30569" t="str">
            <v/>
          </cell>
          <cell r="N30569" t="str">
            <v/>
          </cell>
          <cell r="O30569" t="str">
            <v/>
          </cell>
        </row>
        <row r="30570">
          <cell r="M30570" t="str">
            <v/>
          </cell>
          <cell r="N30570" t="str">
            <v/>
          </cell>
          <cell r="O30570" t="str">
            <v/>
          </cell>
        </row>
        <row r="30571">
          <cell r="M30571" t="str">
            <v/>
          </cell>
          <cell r="N30571" t="str">
            <v/>
          </cell>
          <cell r="O30571" t="str">
            <v/>
          </cell>
        </row>
        <row r="30572">
          <cell r="M30572" t="str">
            <v/>
          </cell>
          <cell r="N30572" t="str">
            <v/>
          </cell>
          <cell r="O30572" t="str">
            <v/>
          </cell>
        </row>
        <row r="30573">
          <cell r="M30573" t="str">
            <v/>
          </cell>
          <cell r="N30573" t="str">
            <v/>
          </cell>
          <cell r="O30573" t="str">
            <v/>
          </cell>
        </row>
        <row r="30574">
          <cell r="M30574" t="str">
            <v/>
          </cell>
          <cell r="N30574" t="str">
            <v/>
          </cell>
          <cell r="O30574" t="str">
            <v/>
          </cell>
        </row>
        <row r="30575">
          <cell r="M30575" t="str">
            <v/>
          </cell>
          <cell r="N30575" t="str">
            <v/>
          </cell>
          <cell r="O30575" t="str">
            <v/>
          </cell>
        </row>
        <row r="30576">
          <cell r="M30576" t="str">
            <v/>
          </cell>
          <cell r="N30576" t="str">
            <v/>
          </cell>
          <cell r="O30576" t="str">
            <v/>
          </cell>
        </row>
        <row r="30577">
          <cell r="M30577" t="str">
            <v/>
          </cell>
          <cell r="N30577" t="str">
            <v/>
          </cell>
          <cell r="O30577" t="str">
            <v/>
          </cell>
        </row>
        <row r="30578">
          <cell r="M30578" t="str">
            <v/>
          </cell>
          <cell r="N30578" t="str">
            <v/>
          </cell>
          <cell r="O30578" t="str">
            <v/>
          </cell>
        </row>
        <row r="30579">
          <cell r="M30579" t="str">
            <v/>
          </cell>
          <cell r="N30579" t="str">
            <v/>
          </cell>
          <cell r="O30579" t="str">
            <v/>
          </cell>
        </row>
        <row r="30580">
          <cell r="M30580" t="str">
            <v/>
          </cell>
          <cell r="N30580" t="str">
            <v/>
          </cell>
          <cell r="O30580" t="str">
            <v/>
          </cell>
        </row>
        <row r="30581">
          <cell r="M30581" t="str">
            <v/>
          </cell>
          <cell r="N30581" t="str">
            <v/>
          </cell>
          <cell r="O30581" t="str">
            <v/>
          </cell>
        </row>
        <row r="30582">
          <cell r="M30582" t="str">
            <v/>
          </cell>
          <cell r="N30582" t="str">
            <v/>
          </cell>
          <cell r="O30582" t="str">
            <v/>
          </cell>
        </row>
        <row r="30583">
          <cell r="M30583" t="str">
            <v/>
          </cell>
          <cell r="N30583" t="str">
            <v/>
          </cell>
          <cell r="O30583" t="str">
            <v/>
          </cell>
        </row>
        <row r="30584">
          <cell r="M30584" t="str">
            <v/>
          </cell>
          <cell r="N30584" t="str">
            <v/>
          </cell>
          <cell r="O30584" t="str">
            <v/>
          </cell>
        </row>
        <row r="30585">
          <cell r="M30585" t="str">
            <v/>
          </cell>
          <cell r="N30585" t="str">
            <v/>
          </cell>
          <cell r="O30585" t="str">
            <v/>
          </cell>
        </row>
        <row r="30586">
          <cell r="M30586" t="str">
            <v/>
          </cell>
          <cell r="N30586" t="str">
            <v/>
          </cell>
          <cell r="O30586" t="str">
            <v/>
          </cell>
        </row>
        <row r="30587">
          <cell r="M30587" t="str">
            <v/>
          </cell>
          <cell r="N30587" t="str">
            <v/>
          </cell>
          <cell r="O30587" t="str">
            <v/>
          </cell>
        </row>
        <row r="30588">
          <cell r="M30588" t="str">
            <v/>
          </cell>
          <cell r="N30588" t="str">
            <v/>
          </cell>
          <cell r="O30588" t="str">
            <v/>
          </cell>
        </row>
        <row r="30589">
          <cell r="M30589" t="str">
            <v/>
          </cell>
          <cell r="N30589" t="str">
            <v/>
          </cell>
          <cell r="O30589" t="str">
            <v/>
          </cell>
        </row>
        <row r="30590">
          <cell r="M30590" t="str">
            <v/>
          </cell>
          <cell r="N30590" t="str">
            <v/>
          </cell>
          <cell r="O30590" t="str">
            <v/>
          </cell>
        </row>
        <row r="30591">
          <cell r="M30591" t="str">
            <v/>
          </cell>
          <cell r="N30591" t="str">
            <v/>
          </cell>
          <cell r="O30591" t="str">
            <v/>
          </cell>
        </row>
        <row r="30592">
          <cell r="M30592" t="str">
            <v/>
          </cell>
          <cell r="N30592" t="str">
            <v/>
          </cell>
          <cell r="O30592" t="str">
            <v/>
          </cell>
        </row>
        <row r="30593">
          <cell r="M30593" t="str">
            <v/>
          </cell>
          <cell r="N30593" t="str">
            <v/>
          </cell>
          <cell r="O30593" t="str">
            <v/>
          </cell>
        </row>
        <row r="30594">
          <cell r="M30594" t="str">
            <v/>
          </cell>
          <cell r="N30594" t="str">
            <v/>
          </cell>
          <cell r="O30594" t="str">
            <v/>
          </cell>
        </row>
        <row r="30595">
          <cell r="M30595" t="str">
            <v/>
          </cell>
          <cell r="N30595" t="str">
            <v/>
          </cell>
          <cell r="O30595" t="str">
            <v/>
          </cell>
        </row>
        <row r="30596">
          <cell r="M30596" t="str">
            <v/>
          </cell>
          <cell r="N30596" t="str">
            <v/>
          </cell>
          <cell r="O30596" t="str">
            <v/>
          </cell>
        </row>
        <row r="30597">
          <cell r="M30597" t="str">
            <v/>
          </cell>
          <cell r="N30597" t="str">
            <v/>
          </cell>
          <cell r="O30597" t="str">
            <v/>
          </cell>
        </row>
        <row r="30598">
          <cell r="M30598" t="str">
            <v/>
          </cell>
          <cell r="N30598" t="str">
            <v/>
          </cell>
          <cell r="O30598" t="str">
            <v/>
          </cell>
        </row>
        <row r="30599">
          <cell r="M30599" t="str">
            <v/>
          </cell>
          <cell r="N30599" t="str">
            <v/>
          </cell>
          <cell r="O30599" t="str">
            <v/>
          </cell>
        </row>
        <row r="30600">
          <cell r="M30600" t="str">
            <v/>
          </cell>
          <cell r="N30600" t="str">
            <v/>
          </cell>
          <cell r="O30600" t="str">
            <v/>
          </cell>
        </row>
        <row r="30601">
          <cell r="M30601" t="str">
            <v/>
          </cell>
          <cell r="N30601" t="str">
            <v/>
          </cell>
          <cell r="O30601" t="str">
            <v/>
          </cell>
        </row>
        <row r="30602">
          <cell r="M30602" t="str">
            <v/>
          </cell>
          <cell r="N30602" t="str">
            <v/>
          </cell>
          <cell r="O30602" t="str">
            <v/>
          </cell>
        </row>
        <row r="30603">
          <cell r="M30603" t="str">
            <v/>
          </cell>
          <cell r="N30603" t="str">
            <v/>
          </cell>
          <cell r="O30603" t="str">
            <v/>
          </cell>
        </row>
        <row r="30604">
          <cell r="M30604" t="str">
            <v/>
          </cell>
          <cell r="N30604" t="str">
            <v/>
          </cell>
          <cell r="O30604" t="str">
            <v/>
          </cell>
        </row>
        <row r="30605">
          <cell r="M30605" t="str">
            <v/>
          </cell>
          <cell r="N30605" t="str">
            <v/>
          </cell>
          <cell r="O30605" t="str">
            <v/>
          </cell>
        </row>
        <row r="30606">
          <cell r="M30606" t="str">
            <v/>
          </cell>
          <cell r="N30606" t="str">
            <v/>
          </cell>
          <cell r="O30606" t="str">
            <v/>
          </cell>
        </row>
        <row r="30607">
          <cell r="M30607" t="str">
            <v/>
          </cell>
          <cell r="N30607" t="str">
            <v/>
          </cell>
          <cell r="O30607" t="str">
            <v/>
          </cell>
        </row>
        <row r="30608">
          <cell r="M30608" t="str">
            <v/>
          </cell>
          <cell r="N30608" t="str">
            <v/>
          </cell>
          <cell r="O30608" t="str">
            <v/>
          </cell>
        </row>
        <row r="30609">
          <cell r="M30609" t="str">
            <v/>
          </cell>
          <cell r="N30609" t="str">
            <v/>
          </cell>
          <cell r="O30609" t="str">
            <v/>
          </cell>
        </row>
        <row r="30610">
          <cell r="M30610" t="str">
            <v/>
          </cell>
          <cell r="N30610" t="str">
            <v/>
          </cell>
          <cell r="O30610" t="str">
            <v/>
          </cell>
        </row>
        <row r="30611">
          <cell r="M30611" t="str">
            <v/>
          </cell>
          <cell r="N30611" t="str">
            <v/>
          </cell>
          <cell r="O30611" t="str">
            <v/>
          </cell>
        </row>
        <row r="30612">
          <cell r="M30612" t="str">
            <v/>
          </cell>
          <cell r="N30612" t="str">
            <v/>
          </cell>
          <cell r="O30612" t="str">
            <v/>
          </cell>
        </row>
        <row r="30613">
          <cell r="M30613" t="str">
            <v/>
          </cell>
          <cell r="N30613" t="str">
            <v/>
          </cell>
          <cell r="O30613" t="str">
            <v/>
          </cell>
        </row>
        <row r="30614">
          <cell r="M30614" t="str">
            <v/>
          </cell>
          <cell r="N30614" t="str">
            <v/>
          </cell>
          <cell r="O30614" t="str">
            <v/>
          </cell>
        </row>
        <row r="30615">
          <cell r="M30615" t="str">
            <v/>
          </cell>
          <cell r="N30615" t="str">
            <v/>
          </cell>
          <cell r="O30615" t="str">
            <v/>
          </cell>
        </row>
        <row r="30616">
          <cell r="M30616" t="str">
            <v/>
          </cell>
          <cell r="N30616" t="str">
            <v/>
          </cell>
          <cell r="O30616" t="str">
            <v/>
          </cell>
        </row>
        <row r="30617">
          <cell r="M30617" t="str">
            <v/>
          </cell>
          <cell r="N30617" t="str">
            <v/>
          </cell>
          <cell r="O30617" t="str">
            <v/>
          </cell>
        </row>
        <row r="30618">
          <cell r="M30618" t="str">
            <v/>
          </cell>
          <cell r="N30618" t="str">
            <v/>
          </cell>
          <cell r="O30618" t="str">
            <v/>
          </cell>
        </row>
        <row r="30619">
          <cell r="M30619" t="str">
            <v/>
          </cell>
          <cell r="N30619" t="str">
            <v/>
          </cell>
          <cell r="O30619" t="str">
            <v/>
          </cell>
        </row>
        <row r="30620">
          <cell r="M30620" t="str">
            <v/>
          </cell>
          <cell r="N30620" t="str">
            <v/>
          </cell>
          <cell r="O30620" t="str">
            <v/>
          </cell>
        </row>
        <row r="30621">
          <cell r="M30621" t="str">
            <v/>
          </cell>
          <cell r="N30621" t="str">
            <v/>
          </cell>
          <cell r="O30621" t="str">
            <v/>
          </cell>
        </row>
        <row r="30622">
          <cell r="M30622" t="str">
            <v/>
          </cell>
          <cell r="N30622" t="str">
            <v/>
          </cell>
          <cell r="O30622" t="str">
            <v/>
          </cell>
        </row>
        <row r="30623">
          <cell r="M30623" t="str">
            <v/>
          </cell>
          <cell r="N30623" t="str">
            <v/>
          </cell>
          <cell r="O30623" t="str">
            <v/>
          </cell>
        </row>
        <row r="30624">
          <cell r="M30624" t="str">
            <v/>
          </cell>
          <cell r="N30624" t="str">
            <v/>
          </cell>
          <cell r="O30624" t="str">
            <v/>
          </cell>
        </row>
        <row r="30625">
          <cell r="M30625" t="str">
            <v/>
          </cell>
          <cell r="N30625" t="str">
            <v/>
          </cell>
          <cell r="O30625" t="str">
            <v/>
          </cell>
        </row>
        <row r="30626">
          <cell r="M30626" t="str">
            <v/>
          </cell>
          <cell r="N30626" t="str">
            <v/>
          </cell>
          <cell r="O30626" t="str">
            <v/>
          </cell>
        </row>
        <row r="30627">
          <cell r="M30627" t="str">
            <v/>
          </cell>
          <cell r="N30627" t="str">
            <v/>
          </cell>
          <cell r="O30627" t="str">
            <v/>
          </cell>
        </row>
        <row r="30628">
          <cell r="M30628" t="str">
            <v/>
          </cell>
          <cell r="N30628" t="str">
            <v/>
          </cell>
          <cell r="O30628" t="str">
            <v/>
          </cell>
        </row>
        <row r="30629">
          <cell r="M30629" t="str">
            <v/>
          </cell>
          <cell r="N30629" t="str">
            <v/>
          </cell>
          <cell r="O30629" t="str">
            <v/>
          </cell>
        </row>
        <row r="30630">
          <cell r="M30630" t="str">
            <v/>
          </cell>
          <cell r="N30630" t="str">
            <v/>
          </cell>
          <cell r="O30630" t="str">
            <v/>
          </cell>
        </row>
        <row r="30631">
          <cell r="M30631" t="str">
            <v/>
          </cell>
          <cell r="N30631" t="str">
            <v/>
          </cell>
          <cell r="O30631" t="str">
            <v/>
          </cell>
        </row>
        <row r="30632">
          <cell r="M30632" t="str">
            <v/>
          </cell>
          <cell r="N30632" t="str">
            <v/>
          </cell>
          <cell r="O30632" t="str">
            <v/>
          </cell>
        </row>
        <row r="30633">
          <cell r="M30633" t="str">
            <v/>
          </cell>
          <cell r="N30633" t="str">
            <v/>
          </cell>
          <cell r="O30633" t="str">
            <v/>
          </cell>
        </row>
        <row r="30634">
          <cell r="M30634" t="str">
            <v/>
          </cell>
          <cell r="N30634" t="str">
            <v/>
          </cell>
          <cell r="O30634" t="str">
            <v/>
          </cell>
        </row>
        <row r="30635">
          <cell r="M30635" t="str">
            <v/>
          </cell>
          <cell r="N30635" t="str">
            <v/>
          </cell>
          <cell r="O30635" t="str">
            <v/>
          </cell>
        </row>
        <row r="30636">
          <cell r="M30636" t="str">
            <v/>
          </cell>
          <cell r="N30636" t="str">
            <v/>
          </cell>
          <cell r="O30636" t="str">
            <v/>
          </cell>
        </row>
        <row r="30637">
          <cell r="M30637" t="str">
            <v/>
          </cell>
          <cell r="N30637" t="str">
            <v/>
          </cell>
          <cell r="O30637" t="str">
            <v/>
          </cell>
        </row>
        <row r="30638">
          <cell r="M30638" t="str">
            <v/>
          </cell>
          <cell r="N30638" t="str">
            <v/>
          </cell>
          <cell r="O30638" t="str">
            <v/>
          </cell>
        </row>
        <row r="30639">
          <cell r="M30639" t="str">
            <v/>
          </cell>
          <cell r="N30639" t="str">
            <v/>
          </cell>
          <cell r="O30639" t="str">
            <v/>
          </cell>
        </row>
        <row r="30640">
          <cell r="M30640" t="str">
            <v/>
          </cell>
          <cell r="N30640" t="str">
            <v/>
          </cell>
          <cell r="O30640" t="str">
            <v/>
          </cell>
        </row>
        <row r="30641">
          <cell r="M30641" t="str">
            <v/>
          </cell>
          <cell r="N30641" t="str">
            <v/>
          </cell>
          <cell r="O30641" t="str">
            <v/>
          </cell>
        </row>
        <row r="30642">
          <cell r="M30642" t="str">
            <v/>
          </cell>
          <cell r="N30642" t="str">
            <v/>
          </cell>
          <cell r="O30642" t="str">
            <v/>
          </cell>
        </row>
        <row r="30643">
          <cell r="M30643" t="str">
            <v/>
          </cell>
          <cell r="N30643" t="str">
            <v/>
          </cell>
          <cell r="O30643" t="str">
            <v/>
          </cell>
        </row>
        <row r="30644">
          <cell r="M30644" t="str">
            <v/>
          </cell>
          <cell r="N30644" t="str">
            <v/>
          </cell>
          <cell r="O30644" t="str">
            <v/>
          </cell>
        </row>
        <row r="30645">
          <cell r="M30645" t="str">
            <v/>
          </cell>
          <cell r="N30645" t="str">
            <v/>
          </cell>
          <cell r="O30645" t="str">
            <v/>
          </cell>
        </row>
        <row r="30646">
          <cell r="M30646" t="str">
            <v/>
          </cell>
          <cell r="N30646" t="str">
            <v/>
          </cell>
          <cell r="O30646" t="str">
            <v/>
          </cell>
        </row>
        <row r="30647">
          <cell r="M30647" t="str">
            <v/>
          </cell>
          <cell r="N30647" t="str">
            <v/>
          </cell>
          <cell r="O30647" t="str">
            <v/>
          </cell>
        </row>
        <row r="30648">
          <cell r="M30648" t="str">
            <v/>
          </cell>
          <cell r="N30648" t="str">
            <v/>
          </cell>
          <cell r="O30648" t="str">
            <v/>
          </cell>
        </row>
        <row r="30649">
          <cell r="M30649" t="str">
            <v/>
          </cell>
          <cell r="N30649" t="str">
            <v/>
          </cell>
          <cell r="O30649" t="str">
            <v/>
          </cell>
        </row>
        <row r="30650">
          <cell r="M30650" t="str">
            <v/>
          </cell>
          <cell r="N30650" t="str">
            <v/>
          </cell>
          <cell r="O30650" t="str">
            <v/>
          </cell>
        </row>
        <row r="30651">
          <cell r="M30651" t="str">
            <v/>
          </cell>
          <cell r="N30651" t="str">
            <v/>
          </cell>
          <cell r="O30651" t="str">
            <v/>
          </cell>
        </row>
        <row r="30652">
          <cell r="M30652" t="str">
            <v/>
          </cell>
          <cell r="N30652" t="str">
            <v/>
          </cell>
          <cell r="O30652" t="str">
            <v/>
          </cell>
        </row>
        <row r="30653">
          <cell r="M30653" t="str">
            <v/>
          </cell>
          <cell r="N30653" t="str">
            <v/>
          </cell>
          <cell r="O30653" t="str">
            <v/>
          </cell>
        </row>
        <row r="30654">
          <cell r="M30654" t="str">
            <v/>
          </cell>
          <cell r="N30654" t="str">
            <v/>
          </cell>
          <cell r="O30654" t="str">
            <v/>
          </cell>
        </row>
        <row r="30655">
          <cell r="M30655" t="str">
            <v/>
          </cell>
          <cell r="N30655" t="str">
            <v/>
          </cell>
          <cell r="O30655" t="str">
            <v/>
          </cell>
        </row>
        <row r="30656">
          <cell r="M30656" t="str">
            <v/>
          </cell>
          <cell r="N30656" t="str">
            <v/>
          </cell>
          <cell r="O30656" t="str">
            <v/>
          </cell>
        </row>
        <row r="30657">
          <cell r="M30657" t="str">
            <v/>
          </cell>
          <cell r="N30657" t="str">
            <v/>
          </cell>
          <cell r="O30657" t="str">
            <v/>
          </cell>
        </row>
        <row r="30658">
          <cell r="M30658" t="str">
            <v/>
          </cell>
          <cell r="N30658" t="str">
            <v/>
          </cell>
          <cell r="O30658" t="str">
            <v/>
          </cell>
        </row>
        <row r="30659">
          <cell r="M30659" t="str">
            <v/>
          </cell>
          <cell r="N30659" t="str">
            <v/>
          </cell>
          <cell r="O30659" t="str">
            <v/>
          </cell>
        </row>
        <row r="30660">
          <cell r="M30660" t="str">
            <v/>
          </cell>
          <cell r="N30660" t="str">
            <v/>
          </cell>
          <cell r="O30660" t="str">
            <v/>
          </cell>
        </row>
        <row r="30661">
          <cell r="M30661" t="str">
            <v/>
          </cell>
          <cell r="N30661" t="str">
            <v/>
          </cell>
          <cell r="O30661" t="str">
            <v/>
          </cell>
        </row>
        <row r="30662">
          <cell r="M30662" t="str">
            <v/>
          </cell>
          <cell r="N30662" t="str">
            <v/>
          </cell>
          <cell r="O30662" t="str">
            <v/>
          </cell>
        </row>
        <row r="30663">
          <cell r="M30663" t="str">
            <v/>
          </cell>
          <cell r="N30663" t="str">
            <v/>
          </cell>
          <cell r="O30663" t="str">
            <v/>
          </cell>
        </row>
        <row r="30664">
          <cell r="M30664" t="str">
            <v/>
          </cell>
          <cell r="N30664" t="str">
            <v/>
          </cell>
          <cell r="O30664" t="str">
            <v/>
          </cell>
        </row>
        <row r="30665">
          <cell r="M30665" t="str">
            <v/>
          </cell>
          <cell r="N30665" t="str">
            <v/>
          </cell>
          <cell r="O30665" t="str">
            <v/>
          </cell>
        </row>
        <row r="30666">
          <cell r="M30666" t="str">
            <v/>
          </cell>
          <cell r="N30666" t="str">
            <v/>
          </cell>
          <cell r="O30666" t="str">
            <v/>
          </cell>
        </row>
        <row r="30667">
          <cell r="M30667" t="str">
            <v/>
          </cell>
          <cell r="N30667" t="str">
            <v/>
          </cell>
          <cell r="O30667" t="str">
            <v/>
          </cell>
        </row>
        <row r="30668">
          <cell r="M30668" t="str">
            <v/>
          </cell>
          <cell r="N30668" t="str">
            <v/>
          </cell>
          <cell r="O30668" t="str">
            <v/>
          </cell>
        </row>
        <row r="30669">
          <cell r="M30669" t="str">
            <v/>
          </cell>
          <cell r="N30669" t="str">
            <v/>
          </cell>
          <cell r="O30669" t="str">
            <v/>
          </cell>
        </row>
        <row r="30670">
          <cell r="M30670" t="str">
            <v/>
          </cell>
          <cell r="N30670" t="str">
            <v/>
          </cell>
          <cell r="O30670" t="str">
            <v/>
          </cell>
        </row>
        <row r="30671">
          <cell r="M30671" t="str">
            <v/>
          </cell>
          <cell r="N30671" t="str">
            <v/>
          </cell>
          <cell r="O30671" t="str">
            <v/>
          </cell>
        </row>
        <row r="30672">
          <cell r="M30672" t="str">
            <v/>
          </cell>
          <cell r="N30672" t="str">
            <v/>
          </cell>
          <cell r="O30672" t="str">
            <v/>
          </cell>
        </row>
        <row r="30673">
          <cell r="M30673" t="str">
            <v/>
          </cell>
          <cell r="N30673" t="str">
            <v/>
          </cell>
          <cell r="O30673" t="str">
            <v/>
          </cell>
        </row>
        <row r="30674">
          <cell r="M30674" t="str">
            <v/>
          </cell>
          <cell r="N30674" t="str">
            <v/>
          </cell>
          <cell r="O30674" t="str">
            <v/>
          </cell>
        </row>
        <row r="30675">
          <cell r="M30675" t="str">
            <v/>
          </cell>
          <cell r="N30675" t="str">
            <v/>
          </cell>
          <cell r="O30675" t="str">
            <v/>
          </cell>
        </row>
        <row r="30676">
          <cell r="M30676" t="str">
            <v/>
          </cell>
          <cell r="N30676" t="str">
            <v/>
          </cell>
          <cell r="O30676" t="str">
            <v/>
          </cell>
        </row>
        <row r="30677">
          <cell r="M30677" t="str">
            <v/>
          </cell>
          <cell r="N30677" t="str">
            <v/>
          </cell>
          <cell r="O30677" t="str">
            <v/>
          </cell>
        </row>
        <row r="30678">
          <cell r="M30678" t="str">
            <v/>
          </cell>
          <cell r="N30678" t="str">
            <v/>
          </cell>
          <cell r="O30678" t="str">
            <v/>
          </cell>
        </row>
        <row r="30679">
          <cell r="M30679" t="str">
            <v/>
          </cell>
          <cell r="N30679" t="str">
            <v/>
          </cell>
          <cell r="O30679" t="str">
            <v/>
          </cell>
        </row>
        <row r="30680">
          <cell r="M30680" t="str">
            <v/>
          </cell>
          <cell r="N30680" t="str">
            <v/>
          </cell>
          <cell r="O30680" t="str">
            <v/>
          </cell>
        </row>
        <row r="30681">
          <cell r="M30681" t="str">
            <v/>
          </cell>
          <cell r="N30681" t="str">
            <v/>
          </cell>
          <cell r="O30681" t="str">
            <v/>
          </cell>
        </row>
        <row r="30682">
          <cell r="M30682" t="str">
            <v/>
          </cell>
          <cell r="N30682" t="str">
            <v/>
          </cell>
          <cell r="O30682" t="str">
            <v/>
          </cell>
        </row>
        <row r="30683">
          <cell r="M30683" t="str">
            <v/>
          </cell>
          <cell r="N30683" t="str">
            <v/>
          </cell>
          <cell r="O30683" t="str">
            <v/>
          </cell>
        </row>
        <row r="30684">
          <cell r="M30684" t="str">
            <v/>
          </cell>
          <cell r="N30684" t="str">
            <v/>
          </cell>
          <cell r="O30684" t="str">
            <v/>
          </cell>
        </row>
        <row r="30685">
          <cell r="M30685" t="str">
            <v/>
          </cell>
          <cell r="N30685" t="str">
            <v/>
          </cell>
          <cell r="O30685" t="str">
            <v/>
          </cell>
        </row>
        <row r="30686">
          <cell r="M30686" t="str">
            <v/>
          </cell>
          <cell r="N30686" t="str">
            <v/>
          </cell>
          <cell r="O30686" t="str">
            <v/>
          </cell>
        </row>
        <row r="30687">
          <cell r="M30687" t="str">
            <v/>
          </cell>
          <cell r="N30687" t="str">
            <v/>
          </cell>
          <cell r="O30687" t="str">
            <v/>
          </cell>
        </row>
        <row r="30688">
          <cell r="M30688" t="str">
            <v/>
          </cell>
          <cell r="N30688" t="str">
            <v/>
          </cell>
          <cell r="O30688" t="str">
            <v/>
          </cell>
        </row>
        <row r="30689">
          <cell r="M30689" t="str">
            <v/>
          </cell>
          <cell r="N30689" t="str">
            <v/>
          </cell>
          <cell r="O30689" t="str">
            <v/>
          </cell>
        </row>
        <row r="30690">
          <cell r="M30690" t="str">
            <v/>
          </cell>
          <cell r="N30690" t="str">
            <v/>
          </cell>
          <cell r="O30690" t="str">
            <v/>
          </cell>
        </row>
        <row r="30691">
          <cell r="M30691" t="str">
            <v/>
          </cell>
          <cell r="N30691" t="str">
            <v/>
          </cell>
          <cell r="O30691" t="str">
            <v/>
          </cell>
        </row>
        <row r="30692">
          <cell r="M30692" t="str">
            <v/>
          </cell>
          <cell r="N30692" t="str">
            <v/>
          </cell>
          <cell r="O30692" t="str">
            <v/>
          </cell>
        </row>
        <row r="30693">
          <cell r="M30693" t="str">
            <v/>
          </cell>
          <cell r="N30693" t="str">
            <v/>
          </cell>
          <cell r="O30693" t="str">
            <v/>
          </cell>
        </row>
        <row r="30694">
          <cell r="M30694" t="str">
            <v/>
          </cell>
          <cell r="N30694" t="str">
            <v/>
          </cell>
          <cell r="O30694" t="str">
            <v/>
          </cell>
        </row>
        <row r="30695">
          <cell r="M30695" t="str">
            <v/>
          </cell>
          <cell r="N30695" t="str">
            <v/>
          </cell>
          <cell r="O30695" t="str">
            <v/>
          </cell>
        </row>
        <row r="30696">
          <cell r="M30696" t="str">
            <v/>
          </cell>
          <cell r="N30696" t="str">
            <v/>
          </cell>
          <cell r="O30696" t="str">
            <v/>
          </cell>
        </row>
        <row r="30697">
          <cell r="M30697" t="str">
            <v/>
          </cell>
          <cell r="N30697" t="str">
            <v/>
          </cell>
          <cell r="O30697" t="str">
            <v/>
          </cell>
        </row>
        <row r="30698">
          <cell r="M30698" t="str">
            <v/>
          </cell>
          <cell r="N30698" t="str">
            <v/>
          </cell>
          <cell r="O30698" t="str">
            <v/>
          </cell>
        </row>
        <row r="30699">
          <cell r="M30699" t="str">
            <v/>
          </cell>
          <cell r="N30699" t="str">
            <v/>
          </cell>
          <cell r="O30699" t="str">
            <v/>
          </cell>
        </row>
        <row r="30700">
          <cell r="M30700" t="str">
            <v/>
          </cell>
          <cell r="N30700" t="str">
            <v/>
          </cell>
          <cell r="O30700" t="str">
            <v/>
          </cell>
        </row>
        <row r="30701">
          <cell r="M30701" t="str">
            <v/>
          </cell>
          <cell r="N30701" t="str">
            <v/>
          </cell>
          <cell r="O30701" t="str">
            <v/>
          </cell>
        </row>
        <row r="30702">
          <cell r="M30702" t="str">
            <v/>
          </cell>
          <cell r="N30702" t="str">
            <v/>
          </cell>
          <cell r="O30702" t="str">
            <v/>
          </cell>
        </row>
        <row r="30703">
          <cell r="M30703" t="str">
            <v/>
          </cell>
          <cell r="N30703" t="str">
            <v/>
          </cell>
          <cell r="O30703" t="str">
            <v/>
          </cell>
        </row>
        <row r="30704">
          <cell r="M30704" t="str">
            <v/>
          </cell>
          <cell r="N30704" t="str">
            <v/>
          </cell>
          <cell r="O30704" t="str">
            <v/>
          </cell>
        </row>
        <row r="30705">
          <cell r="M30705" t="str">
            <v/>
          </cell>
          <cell r="N30705" t="str">
            <v/>
          </cell>
          <cell r="O30705" t="str">
            <v/>
          </cell>
        </row>
        <row r="30706">
          <cell r="M30706" t="str">
            <v/>
          </cell>
          <cell r="N30706" t="str">
            <v/>
          </cell>
          <cell r="O30706" t="str">
            <v/>
          </cell>
        </row>
        <row r="30707">
          <cell r="M30707" t="str">
            <v/>
          </cell>
          <cell r="N30707" t="str">
            <v/>
          </cell>
          <cell r="O30707" t="str">
            <v/>
          </cell>
        </row>
        <row r="30708">
          <cell r="M30708" t="str">
            <v/>
          </cell>
          <cell r="N30708" t="str">
            <v/>
          </cell>
          <cell r="O30708" t="str">
            <v/>
          </cell>
        </row>
        <row r="30709">
          <cell r="M30709" t="str">
            <v/>
          </cell>
          <cell r="N30709" t="str">
            <v/>
          </cell>
          <cell r="O30709" t="str">
            <v/>
          </cell>
        </row>
        <row r="30710">
          <cell r="M30710" t="str">
            <v/>
          </cell>
          <cell r="N30710" t="str">
            <v/>
          </cell>
          <cell r="O30710" t="str">
            <v/>
          </cell>
        </row>
        <row r="30711">
          <cell r="M30711" t="str">
            <v/>
          </cell>
          <cell r="N30711" t="str">
            <v/>
          </cell>
          <cell r="O30711" t="str">
            <v/>
          </cell>
        </row>
        <row r="30712">
          <cell r="M30712" t="str">
            <v/>
          </cell>
          <cell r="N30712" t="str">
            <v/>
          </cell>
          <cell r="O30712" t="str">
            <v/>
          </cell>
        </row>
        <row r="30713">
          <cell r="M30713" t="str">
            <v/>
          </cell>
          <cell r="N30713" t="str">
            <v/>
          </cell>
          <cell r="O30713" t="str">
            <v/>
          </cell>
        </row>
        <row r="30714">
          <cell r="M30714" t="str">
            <v/>
          </cell>
          <cell r="N30714" t="str">
            <v/>
          </cell>
          <cell r="O30714" t="str">
            <v/>
          </cell>
        </row>
        <row r="30715">
          <cell r="M30715" t="str">
            <v/>
          </cell>
          <cell r="N30715" t="str">
            <v/>
          </cell>
          <cell r="O30715" t="str">
            <v/>
          </cell>
        </row>
        <row r="30716">
          <cell r="M30716" t="str">
            <v/>
          </cell>
          <cell r="N30716" t="str">
            <v/>
          </cell>
          <cell r="O30716" t="str">
            <v/>
          </cell>
        </row>
        <row r="30717">
          <cell r="M30717" t="str">
            <v/>
          </cell>
          <cell r="N30717" t="str">
            <v/>
          </cell>
          <cell r="O30717" t="str">
            <v/>
          </cell>
        </row>
        <row r="30718">
          <cell r="M30718" t="str">
            <v/>
          </cell>
          <cell r="N30718" t="str">
            <v/>
          </cell>
          <cell r="O30718" t="str">
            <v/>
          </cell>
        </row>
        <row r="30719">
          <cell r="M30719" t="str">
            <v/>
          </cell>
          <cell r="N30719" t="str">
            <v/>
          </cell>
          <cell r="O30719" t="str">
            <v/>
          </cell>
        </row>
        <row r="30720">
          <cell r="M30720" t="str">
            <v/>
          </cell>
          <cell r="N30720" t="str">
            <v/>
          </cell>
          <cell r="O30720" t="str">
            <v/>
          </cell>
        </row>
        <row r="30721">
          <cell r="M30721" t="str">
            <v/>
          </cell>
          <cell r="N30721" t="str">
            <v/>
          </cell>
          <cell r="O30721" t="str">
            <v/>
          </cell>
        </row>
        <row r="30722">
          <cell r="M30722" t="str">
            <v/>
          </cell>
          <cell r="N30722" t="str">
            <v/>
          </cell>
          <cell r="O30722" t="str">
            <v/>
          </cell>
        </row>
        <row r="30723">
          <cell r="M30723" t="str">
            <v/>
          </cell>
          <cell r="N30723" t="str">
            <v/>
          </cell>
          <cell r="O30723" t="str">
            <v/>
          </cell>
        </row>
        <row r="30724">
          <cell r="M30724" t="str">
            <v/>
          </cell>
          <cell r="N30724" t="str">
            <v/>
          </cell>
          <cell r="O30724" t="str">
            <v/>
          </cell>
        </row>
        <row r="30725">
          <cell r="M30725" t="str">
            <v/>
          </cell>
          <cell r="N30725" t="str">
            <v/>
          </cell>
          <cell r="O30725" t="str">
            <v/>
          </cell>
        </row>
        <row r="30726">
          <cell r="M30726" t="str">
            <v/>
          </cell>
          <cell r="N30726" t="str">
            <v/>
          </cell>
          <cell r="O30726" t="str">
            <v/>
          </cell>
        </row>
        <row r="30727">
          <cell r="M30727" t="str">
            <v/>
          </cell>
          <cell r="N30727" t="str">
            <v/>
          </cell>
          <cell r="O30727" t="str">
            <v/>
          </cell>
        </row>
        <row r="30728">
          <cell r="M30728" t="str">
            <v/>
          </cell>
          <cell r="N30728" t="str">
            <v/>
          </cell>
          <cell r="O30728" t="str">
            <v/>
          </cell>
        </row>
        <row r="30729">
          <cell r="M30729" t="str">
            <v/>
          </cell>
          <cell r="N30729" t="str">
            <v/>
          </cell>
          <cell r="O30729" t="str">
            <v/>
          </cell>
        </row>
        <row r="30730">
          <cell r="M30730" t="str">
            <v/>
          </cell>
          <cell r="N30730" t="str">
            <v/>
          </cell>
          <cell r="O30730" t="str">
            <v/>
          </cell>
        </row>
        <row r="30731">
          <cell r="M30731" t="str">
            <v/>
          </cell>
          <cell r="N30731" t="str">
            <v/>
          </cell>
          <cell r="O30731" t="str">
            <v/>
          </cell>
        </row>
        <row r="30732">
          <cell r="M30732" t="str">
            <v/>
          </cell>
          <cell r="N30732" t="str">
            <v/>
          </cell>
          <cell r="O30732" t="str">
            <v/>
          </cell>
        </row>
        <row r="30733">
          <cell r="M30733" t="str">
            <v/>
          </cell>
          <cell r="N30733" t="str">
            <v/>
          </cell>
          <cell r="O30733" t="str">
            <v/>
          </cell>
        </row>
        <row r="30734">
          <cell r="M30734" t="str">
            <v/>
          </cell>
          <cell r="N30734" t="str">
            <v/>
          </cell>
          <cell r="O30734" t="str">
            <v/>
          </cell>
        </row>
        <row r="30735">
          <cell r="M30735" t="str">
            <v/>
          </cell>
          <cell r="N30735" t="str">
            <v/>
          </cell>
          <cell r="O30735" t="str">
            <v/>
          </cell>
        </row>
        <row r="30736">
          <cell r="M30736" t="str">
            <v/>
          </cell>
          <cell r="N30736" t="str">
            <v/>
          </cell>
          <cell r="O30736" t="str">
            <v/>
          </cell>
        </row>
        <row r="30737">
          <cell r="M30737" t="str">
            <v/>
          </cell>
          <cell r="N30737" t="str">
            <v/>
          </cell>
          <cell r="O30737" t="str">
            <v/>
          </cell>
        </row>
        <row r="30738">
          <cell r="M30738" t="str">
            <v/>
          </cell>
          <cell r="N30738" t="str">
            <v/>
          </cell>
          <cell r="O30738" t="str">
            <v/>
          </cell>
        </row>
        <row r="30739">
          <cell r="M30739" t="str">
            <v/>
          </cell>
          <cell r="N30739" t="str">
            <v/>
          </cell>
          <cell r="O30739" t="str">
            <v/>
          </cell>
        </row>
        <row r="30740">
          <cell r="M30740" t="str">
            <v/>
          </cell>
          <cell r="N30740" t="str">
            <v/>
          </cell>
          <cell r="O30740" t="str">
            <v/>
          </cell>
        </row>
        <row r="30741">
          <cell r="M30741" t="str">
            <v/>
          </cell>
          <cell r="N30741" t="str">
            <v/>
          </cell>
          <cell r="O30741" t="str">
            <v/>
          </cell>
        </row>
        <row r="30742">
          <cell r="M30742" t="str">
            <v/>
          </cell>
          <cell r="N30742" t="str">
            <v/>
          </cell>
          <cell r="O30742" t="str">
            <v/>
          </cell>
        </row>
        <row r="30743">
          <cell r="M30743" t="str">
            <v/>
          </cell>
          <cell r="N30743" t="str">
            <v/>
          </cell>
          <cell r="O30743" t="str">
            <v/>
          </cell>
        </row>
        <row r="30744">
          <cell r="M30744" t="str">
            <v/>
          </cell>
          <cell r="N30744" t="str">
            <v/>
          </cell>
          <cell r="O30744" t="str">
            <v/>
          </cell>
        </row>
        <row r="30745">
          <cell r="M30745" t="str">
            <v/>
          </cell>
          <cell r="N30745" t="str">
            <v/>
          </cell>
          <cell r="O30745" t="str">
            <v/>
          </cell>
        </row>
        <row r="30746">
          <cell r="M30746" t="str">
            <v/>
          </cell>
          <cell r="N30746" t="str">
            <v/>
          </cell>
          <cell r="O30746" t="str">
            <v/>
          </cell>
        </row>
        <row r="30747">
          <cell r="M30747" t="str">
            <v/>
          </cell>
          <cell r="N30747" t="str">
            <v/>
          </cell>
          <cell r="O30747" t="str">
            <v/>
          </cell>
        </row>
        <row r="30748">
          <cell r="M30748" t="str">
            <v/>
          </cell>
          <cell r="N30748" t="str">
            <v/>
          </cell>
          <cell r="O30748" t="str">
            <v/>
          </cell>
        </row>
        <row r="30749">
          <cell r="M30749" t="str">
            <v/>
          </cell>
          <cell r="N30749" t="str">
            <v/>
          </cell>
          <cell r="O30749" t="str">
            <v/>
          </cell>
        </row>
        <row r="30750">
          <cell r="M30750" t="str">
            <v/>
          </cell>
          <cell r="N30750" t="str">
            <v/>
          </cell>
          <cell r="O30750" t="str">
            <v/>
          </cell>
        </row>
        <row r="30751">
          <cell r="M30751" t="str">
            <v/>
          </cell>
          <cell r="N30751" t="str">
            <v/>
          </cell>
          <cell r="O30751" t="str">
            <v/>
          </cell>
        </row>
        <row r="30752">
          <cell r="M30752" t="str">
            <v/>
          </cell>
          <cell r="N30752" t="str">
            <v/>
          </cell>
          <cell r="O30752" t="str">
            <v/>
          </cell>
        </row>
        <row r="30753">
          <cell r="M30753" t="str">
            <v/>
          </cell>
          <cell r="N30753" t="str">
            <v/>
          </cell>
          <cell r="O30753" t="str">
            <v/>
          </cell>
        </row>
        <row r="30754">
          <cell r="M30754" t="str">
            <v/>
          </cell>
          <cell r="N30754" t="str">
            <v/>
          </cell>
          <cell r="O30754" t="str">
            <v/>
          </cell>
        </row>
        <row r="30755">
          <cell r="M30755" t="str">
            <v/>
          </cell>
          <cell r="N30755" t="str">
            <v/>
          </cell>
          <cell r="O30755" t="str">
            <v/>
          </cell>
        </row>
        <row r="30756">
          <cell r="M30756" t="str">
            <v/>
          </cell>
          <cell r="N30756" t="str">
            <v/>
          </cell>
          <cell r="O30756" t="str">
            <v/>
          </cell>
        </row>
        <row r="30757">
          <cell r="M30757" t="str">
            <v/>
          </cell>
          <cell r="N30757" t="str">
            <v/>
          </cell>
          <cell r="O30757" t="str">
            <v/>
          </cell>
        </row>
        <row r="30758">
          <cell r="M30758" t="str">
            <v/>
          </cell>
          <cell r="N30758" t="str">
            <v/>
          </cell>
          <cell r="O30758" t="str">
            <v/>
          </cell>
        </row>
        <row r="30759">
          <cell r="M30759" t="str">
            <v/>
          </cell>
          <cell r="N30759" t="str">
            <v/>
          </cell>
          <cell r="O30759" t="str">
            <v/>
          </cell>
        </row>
        <row r="30760">
          <cell r="M30760" t="str">
            <v/>
          </cell>
          <cell r="N30760" t="str">
            <v/>
          </cell>
          <cell r="O30760" t="str">
            <v/>
          </cell>
        </row>
        <row r="30761">
          <cell r="M30761" t="str">
            <v/>
          </cell>
          <cell r="N30761" t="str">
            <v/>
          </cell>
          <cell r="O30761" t="str">
            <v/>
          </cell>
        </row>
        <row r="30762">
          <cell r="M30762" t="str">
            <v/>
          </cell>
          <cell r="N30762" t="str">
            <v/>
          </cell>
          <cell r="O30762" t="str">
            <v/>
          </cell>
        </row>
        <row r="30763">
          <cell r="M30763" t="str">
            <v/>
          </cell>
          <cell r="N30763" t="str">
            <v/>
          </cell>
          <cell r="O30763" t="str">
            <v/>
          </cell>
        </row>
        <row r="30764">
          <cell r="M30764" t="str">
            <v/>
          </cell>
          <cell r="N30764" t="str">
            <v/>
          </cell>
          <cell r="O30764" t="str">
            <v/>
          </cell>
        </row>
        <row r="30765">
          <cell r="M30765" t="str">
            <v/>
          </cell>
          <cell r="N30765" t="str">
            <v/>
          </cell>
          <cell r="O30765" t="str">
            <v/>
          </cell>
        </row>
        <row r="30766">
          <cell r="M30766" t="str">
            <v/>
          </cell>
          <cell r="N30766" t="str">
            <v/>
          </cell>
          <cell r="O30766" t="str">
            <v/>
          </cell>
        </row>
        <row r="30767">
          <cell r="M30767" t="str">
            <v/>
          </cell>
          <cell r="N30767" t="str">
            <v/>
          </cell>
          <cell r="O30767" t="str">
            <v/>
          </cell>
        </row>
        <row r="30768">
          <cell r="M30768" t="str">
            <v/>
          </cell>
          <cell r="N30768" t="str">
            <v/>
          </cell>
          <cell r="O30768" t="str">
            <v/>
          </cell>
        </row>
        <row r="30769">
          <cell r="M30769" t="str">
            <v/>
          </cell>
          <cell r="N30769" t="str">
            <v/>
          </cell>
          <cell r="O30769" t="str">
            <v/>
          </cell>
        </row>
        <row r="30770">
          <cell r="M30770" t="str">
            <v/>
          </cell>
          <cell r="N30770" t="str">
            <v/>
          </cell>
          <cell r="O30770" t="str">
            <v/>
          </cell>
        </row>
        <row r="30771">
          <cell r="M30771" t="str">
            <v/>
          </cell>
          <cell r="N30771" t="str">
            <v/>
          </cell>
          <cell r="O30771" t="str">
            <v/>
          </cell>
        </row>
        <row r="30772">
          <cell r="M30772" t="str">
            <v/>
          </cell>
          <cell r="N30772" t="str">
            <v/>
          </cell>
          <cell r="O30772" t="str">
            <v/>
          </cell>
        </row>
        <row r="30773">
          <cell r="M30773" t="str">
            <v/>
          </cell>
          <cell r="N30773" t="str">
            <v/>
          </cell>
          <cell r="O30773" t="str">
            <v/>
          </cell>
        </row>
        <row r="30774">
          <cell r="M30774" t="str">
            <v/>
          </cell>
          <cell r="N30774" t="str">
            <v/>
          </cell>
          <cell r="O30774" t="str">
            <v/>
          </cell>
        </row>
        <row r="30775">
          <cell r="M30775" t="str">
            <v/>
          </cell>
          <cell r="N30775" t="str">
            <v/>
          </cell>
          <cell r="O30775" t="str">
            <v/>
          </cell>
        </row>
        <row r="30776">
          <cell r="M30776" t="str">
            <v/>
          </cell>
          <cell r="N30776" t="str">
            <v/>
          </cell>
          <cell r="O30776" t="str">
            <v/>
          </cell>
        </row>
        <row r="30777">
          <cell r="M30777" t="str">
            <v/>
          </cell>
          <cell r="N30777" t="str">
            <v/>
          </cell>
          <cell r="O30777" t="str">
            <v/>
          </cell>
        </row>
        <row r="30778">
          <cell r="M30778" t="str">
            <v/>
          </cell>
          <cell r="N30778" t="str">
            <v/>
          </cell>
          <cell r="O30778" t="str">
            <v/>
          </cell>
        </row>
        <row r="30779">
          <cell r="M30779" t="str">
            <v/>
          </cell>
          <cell r="N30779" t="str">
            <v/>
          </cell>
          <cell r="O30779" t="str">
            <v/>
          </cell>
        </row>
        <row r="30780">
          <cell r="M30780" t="str">
            <v/>
          </cell>
          <cell r="N30780" t="str">
            <v/>
          </cell>
          <cell r="O30780" t="str">
            <v/>
          </cell>
        </row>
        <row r="30781">
          <cell r="M30781" t="str">
            <v/>
          </cell>
          <cell r="N30781" t="str">
            <v/>
          </cell>
          <cell r="O30781" t="str">
            <v/>
          </cell>
        </row>
        <row r="30782">
          <cell r="M30782" t="str">
            <v/>
          </cell>
          <cell r="N30782" t="str">
            <v/>
          </cell>
          <cell r="O30782" t="str">
            <v/>
          </cell>
        </row>
        <row r="30783">
          <cell r="M30783" t="str">
            <v/>
          </cell>
          <cell r="N30783" t="str">
            <v/>
          </cell>
          <cell r="O30783" t="str">
            <v/>
          </cell>
        </row>
        <row r="30784">
          <cell r="M30784" t="str">
            <v/>
          </cell>
          <cell r="N30784" t="str">
            <v/>
          </cell>
          <cell r="O30784" t="str">
            <v/>
          </cell>
        </row>
        <row r="30785">
          <cell r="M30785" t="str">
            <v/>
          </cell>
          <cell r="N30785" t="str">
            <v/>
          </cell>
          <cell r="O30785" t="str">
            <v/>
          </cell>
        </row>
        <row r="30786">
          <cell r="M30786" t="str">
            <v/>
          </cell>
          <cell r="N30786" t="str">
            <v/>
          </cell>
          <cell r="O30786" t="str">
            <v/>
          </cell>
        </row>
        <row r="30787">
          <cell r="M30787" t="str">
            <v/>
          </cell>
          <cell r="N30787" t="str">
            <v/>
          </cell>
          <cell r="O30787" t="str">
            <v/>
          </cell>
        </row>
        <row r="30788">
          <cell r="M30788" t="str">
            <v/>
          </cell>
          <cell r="N30788" t="str">
            <v/>
          </cell>
          <cell r="O30788" t="str">
            <v/>
          </cell>
        </row>
        <row r="30789">
          <cell r="M30789" t="str">
            <v/>
          </cell>
          <cell r="N30789" t="str">
            <v/>
          </cell>
          <cell r="O30789" t="str">
            <v/>
          </cell>
        </row>
        <row r="30790">
          <cell r="M30790" t="str">
            <v/>
          </cell>
          <cell r="N30790" t="str">
            <v/>
          </cell>
          <cell r="O30790" t="str">
            <v/>
          </cell>
        </row>
        <row r="30791">
          <cell r="M30791" t="str">
            <v/>
          </cell>
          <cell r="N30791" t="str">
            <v/>
          </cell>
          <cell r="O30791" t="str">
            <v/>
          </cell>
        </row>
        <row r="30792">
          <cell r="M30792" t="str">
            <v/>
          </cell>
          <cell r="N30792" t="str">
            <v/>
          </cell>
          <cell r="O30792" t="str">
            <v/>
          </cell>
        </row>
        <row r="30793">
          <cell r="M30793" t="str">
            <v/>
          </cell>
          <cell r="N30793" t="str">
            <v/>
          </cell>
          <cell r="O30793" t="str">
            <v/>
          </cell>
        </row>
        <row r="30794">
          <cell r="M30794" t="str">
            <v/>
          </cell>
          <cell r="N30794" t="str">
            <v/>
          </cell>
          <cell r="O30794" t="str">
            <v/>
          </cell>
        </row>
        <row r="30795">
          <cell r="M30795" t="str">
            <v/>
          </cell>
          <cell r="N30795" t="str">
            <v/>
          </cell>
          <cell r="O30795" t="str">
            <v/>
          </cell>
        </row>
        <row r="30796">
          <cell r="M30796" t="str">
            <v/>
          </cell>
          <cell r="N30796" t="str">
            <v/>
          </cell>
          <cell r="O30796" t="str">
            <v/>
          </cell>
        </row>
        <row r="30797">
          <cell r="M30797" t="str">
            <v/>
          </cell>
          <cell r="N30797" t="str">
            <v/>
          </cell>
          <cell r="O30797" t="str">
            <v/>
          </cell>
        </row>
        <row r="30798">
          <cell r="M30798" t="str">
            <v/>
          </cell>
          <cell r="N30798" t="str">
            <v/>
          </cell>
          <cell r="O30798" t="str">
            <v/>
          </cell>
        </row>
        <row r="30799">
          <cell r="M30799" t="str">
            <v/>
          </cell>
          <cell r="N30799" t="str">
            <v/>
          </cell>
          <cell r="O30799" t="str">
            <v/>
          </cell>
        </row>
        <row r="30800">
          <cell r="M30800" t="str">
            <v/>
          </cell>
          <cell r="N30800" t="str">
            <v/>
          </cell>
          <cell r="O30800" t="str">
            <v/>
          </cell>
        </row>
        <row r="30801">
          <cell r="M30801" t="str">
            <v/>
          </cell>
          <cell r="N30801" t="str">
            <v/>
          </cell>
          <cell r="O30801" t="str">
            <v/>
          </cell>
        </row>
        <row r="30802">
          <cell r="M30802" t="str">
            <v/>
          </cell>
          <cell r="N30802" t="str">
            <v/>
          </cell>
          <cell r="O30802" t="str">
            <v/>
          </cell>
        </row>
        <row r="30803">
          <cell r="M30803" t="str">
            <v/>
          </cell>
          <cell r="N30803" t="str">
            <v/>
          </cell>
          <cell r="O30803" t="str">
            <v/>
          </cell>
        </row>
        <row r="30804">
          <cell r="M30804" t="str">
            <v/>
          </cell>
          <cell r="N30804" t="str">
            <v/>
          </cell>
          <cell r="O30804" t="str">
            <v/>
          </cell>
        </row>
        <row r="30805">
          <cell r="M30805" t="str">
            <v/>
          </cell>
          <cell r="N30805" t="str">
            <v/>
          </cell>
          <cell r="O30805" t="str">
            <v/>
          </cell>
        </row>
        <row r="30806">
          <cell r="M30806" t="str">
            <v/>
          </cell>
          <cell r="N30806" t="str">
            <v/>
          </cell>
          <cell r="O30806" t="str">
            <v/>
          </cell>
        </row>
        <row r="30807">
          <cell r="M30807" t="str">
            <v/>
          </cell>
          <cell r="N30807" t="str">
            <v/>
          </cell>
          <cell r="O30807" t="str">
            <v/>
          </cell>
        </row>
        <row r="30808">
          <cell r="M30808" t="str">
            <v/>
          </cell>
          <cell r="N30808" t="str">
            <v/>
          </cell>
          <cell r="O30808" t="str">
            <v/>
          </cell>
        </row>
        <row r="30809">
          <cell r="M30809" t="str">
            <v/>
          </cell>
          <cell r="N30809" t="str">
            <v/>
          </cell>
          <cell r="O30809" t="str">
            <v/>
          </cell>
        </row>
        <row r="30810">
          <cell r="M30810" t="str">
            <v/>
          </cell>
          <cell r="N30810" t="str">
            <v/>
          </cell>
          <cell r="O30810" t="str">
            <v/>
          </cell>
        </row>
        <row r="30811">
          <cell r="M30811" t="str">
            <v/>
          </cell>
          <cell r="N30811" t="str">
            <v/>
          </cell>
          <cell r="O30811" t="str">
            <v/>
          </cell>
        </row>
        <row r="30812">
          <cell r="M30812" t="str">
            <v/>
          </cell>
          <cell r="N30812" t="str">
            <v/>
          </cell>
          <cell r="O30812" t="str">
            <v/>
          </cell>
        </row>
        <row r="30813">
          <cell r="M30813" t="str">
            <v/>
          </cell>
          <cell r="N30813" t="str">
            <v/>
          </cell>
          <cell r="O30813" t="str">
            <v/>
          </cell>
        </row>
        <row r="30814">
          <cell r="M30814" t="str">
            <v/>
          </cell>
          <cell r="N30814" t="str">
            <v/>
          </cell>
          <cell r="O30814" t="str">
            <v/>
          </cell>
        </row>
        <row r="30815">
          <cell r="M30815" t="str">
            <v/>
          </cell>
          <cell r="N30815" t="str">
            <v/>
          </cell>
          <cell r="O30815" t="str">
            <v/>
          </cell>
        </row>
        <row r="30816">
          <cell r="M30816" t="str">
            <v/>
          </cell>
          <cell r="N30816" t="str">
            <v/>
          </cell>
          <cell r="O30816" t="str">
            <v/>
          </cell>
        </row>
        <row r="30817">
          <cell r="M30817" t="str">
            <v/>
          </cell>
          <cell r="N30817" t="str">
            <v/>
          </cell>
          <cell r="O30817" t="str">
            <v/>
          </cell>
        </row>
        <row r="30818">
          <cell r="M30818" t="str">
            <v/>
          </cell>
          <cell r="N30818" t="str">
            <v/>
          </cell>
          <cell r="O30818" t="str">
            <v/>
          </cell>
        </row>
        <row r="30819">
          <cell r="M30819" t="str">
            <v/>
          </cell>
          <cell r="N30819" t="str">
            <v/>
          </cell>
          <cell r="O30819" t="str">
            <v/>
          </cell>
        </row>
        <row r="30820">
          <cell r="M30820" t="str">
            <v/>
          </cell>
          <cell r="N30820" t="str">
            <v/>
          </cell>
          <cell r="O30820" t="str">
            <v/>
          </cell>
        </row>
        <row r="30821">
          <cell r="M30821" t="str">
            <v/>
          </cell>
          <cell r="N30821" t="str">
            <v/>
          </cell>
          <cell r="O30821" t="str">
            <v/>
          </cell>
        </row>
        <row r="30822">
          <cell r="M30822" t="str">
            <v/>
          </cell>
          <cell r="N30822" t="str">
            <v/>
          </cell>
          <cell r="O30822" t="str">
            <v/>
          </cell>
        </row>
        <row r="30823">
          <cell r="M30823" t="str">
            <v/>
          </cell>
          <cell r="N30823" t="str">
            <v/>
          </cell>
          <cell r="O30823" t="str">
            <v/>
          </cell>
        </row>
        <row r="30824">
          <cell r="M30824" t="str">
            <v/>
          </cell>
          <cell r="N30824" t="str">
            <v/>
          </cell>
          <cell r="O30824" t="str">
            <v/>
          </cell>
        </row>
        <row r="30825">
          <cell r="M30825" t="str">
            <v/>
          </cell>
          <cell r="N30825" t="str">
            <v/>
          </cell>
          <cell r="O30825" t="str">
            <v/>
          </cell>
        </row>
        <row r="30826">
          <cell r="M30826" t="str">
            <v/>
          </cell>
          <cell r="N30826" t="str">
            <v/>
          </cell>
          <cell r="O30826" t="str">
            <v/>
          </cell>
        </row>
        <row r="30827">
          <cell r="M30827" t="str">
            <v/>
          </cell>
          <cell r="N30827" t="str">
            <v/>
          </cell>
          <cell r="O30827" t="str">
            <v/>
          </cell>
        </row>
        <row r="30828">
          <cell r="M30828" t="str">
            <v/>
          </cell>
          <cell r="N30828" t="str">
            <v/>
          </cell>
          <cell r="O30828" t="str">
            <v/>
          </cell>
        </row>
        <row r="30829">
          <cell r="M30829" t="str">
            <v/>
          </cell>
          <cell r="N30829" t="str">
            <v/>
          </cell>
          <cell r="O30829" t="str">
            <v/>
          </cell>
        </row>
        <row r="30830">
          <cell r="M30830" t="str">
            <v/>
          </cell>
          <cell r="N30830" t="str">
            <v/>
          </cell>
          <cell r="O30830" t="str">
            <v/>
          </cell>
        </row>
        <row r="30831">
          <cell r="M30831" t="str">
            <v/>
          </cell>
          <cell r="N30831" t="str">
            <v/>
          </cell>
          <cell r="O30831" t="str">
            <v/>
          </cell>
        </row>
        <row r="30832">
          <cell r="M30832" t="str">
            <v/>
          </cell>
          <cell r="N30832" t="str">
            <v/>
          </cell>
          <cell r="O30832" t="str">
            <v/>
          </cell>
        </row>
        <row r="30833">
          <cell r="M30833" t="str">
            <v/>
          </cell>
          <cell r="N30833" t="str">
            <v/>
          </cell>
          <cell r="O30833" t="str">
            <v/>
          </cell>
        </row>
        <row r="30834">
          <cell r="M30834" t="str">
            <v/>
          </cell>
          <cell r="N30834" t="str">
            <v/>
          </cell>
          <cell r="O30834" t="str">
            <v/>
          </cell>
        </row>
        <row r="30835">
          <cell r="M30835" t="str">
            <v/>
          </cell>
          <cell r="N30835" t="str">
            <v/>
          </cell>
          <cell r="O30835" t="str">
            <v/>
          </cell>
        </row>
        <row r="30836">
          <cell r="M30836" t="str">
            <v/>
          </cell>
          <cell r="N30836" t="str">
            <v/>
          </cell>
          <cell r="O30836" t="str">
            <v/>
          </cell>
        </row>
        <row r="30837">
          <cell r="M30837" t="str">
            <v/>
          </cell>
          <cell r="N30837" t="str">
            <v/>
          </cell>
          <cell r="O30837" t="str">
            <v/>
          </cell>
        </row>
        <row r="30838">
          <cell r="M30838" t="str">
            <v/>
          </cell>
          <cell r="N30838" t="str">
            <v/>
          </cell>
          <cell r="O30838" t="str">
            <v/>
          </cell>
        </row>
        <row r="30839">
          <cell r="M30839" t="str">
            <v/>
          </cell>
          <cell r="N30839" t="str">
            <v/>
          </cell>
          <cell r="O30839" t="str">
            <v/>
          </cell>
        </row>
        <row r="30840">
          <cell r="M30840" t="str">
            <v/>
          </cell>
          <cell r="N30840" t="str">
            <v/>
          </cell>
          <cell r="O30840" t="str">
            <v/>
          </cell>
        </row>
        <row r="30841">
          <cell r="M30841" t="str">
            <v/>
          </cell>
          <cell r="N30841" t="str">
            <v/>
          </cell>
          <cell r="O30841" t="str">
            <v/>
          </cell>
        </row>
        <row r="30842">
          <cell r="M30842" t="str">
            <v/>
          </cell>
          <cell r="N30842" t="str">
            <v/>
          </cell>
          <cell r="O30842" t="str">
            <v/>
          </cell>
        </row>
        <row r="30843">
          <cell r="M30843" t="str">
            <v/>
          </cell>
          <cell r="N30843" t="str">
            <v/>
          </cell>
          <cell r="O30843" t="str">
            <v/>
          </cell>
        </row>
        <row r="30844">
          <cell r="M30844" t="str">
            <v/>
          </cell>
          <cell r="N30844" t="str">
            <v/>
          </cell>
          <cell r="O30844" t="str">
            <v/>
          </cell>
        </row>
        <row r="30845">
          <cell r="M30845" t="str">
            <v/>
          </cell>
          <cell r="N30845" t="str">
            <v/>
          </cell>
          <cell r="O30845" t="str">
            <v/>
          </cell>
        </row>
        <row r="30846">
          <cell r="M30846" t="str">
            <v/>
          </cell>
          <cell r="N30846" t="str">
            <v/>
          </cell>
          <cell r="O30846" t="str">
            <v/>
          </cell>
        </row>
        <row r="30847">
          <cell r="M30847" t="str">
            <v/>
          </cell>
          <cell r="N30847" t="str">
            <v/>
          </cell>
          <cell r="O30847" t="str">
            <v/>
          </cell>
        </row>
        <row r="30848">
          <cell r="M30848" t="str">
            <v/>
          </cell>
          <cell r="N30848" t="str">
            <v/>
          </cell>
          <cell r="O30848" t="str">
            <v/>
          </cell>
        </row>
        <row r="30849">
          <cell r="M30849" t="str">
            <v/>
          </cell>
          <cell r="N30849" t="str">
            <v/>
          </cell>
          <cell r="O30849" t="str">
            <v/>
          </cell>
        </row>
        <row r="30850">
          <cell r="M30850" t="str">
            <v/>
          </cell>
          <cell r="N30850" t="str">
            <v/>
          </cell>
          <cell r="O30850" t="str">
            <v/>
          </cell>
        </row>
        <row r="30851">
          <cell r="M30851" t="str">
            <v/>
          </cell>
          <cell r="N30851" t="str">
            <v/>
          </cell>
          <cell r="O30851" t="str">
            <v/>
          </cell>
        </row>
        <row r="30852">
          <cell r="M30852" t="str">
            <v/>
          </cell>
          <cell r="N30852" t="str">
            <v/>
          </cell>
          <cell r="O30852" t="str">
            <v/>
          </cell>
        </row>
        <row r="30853">
          <cell r="M30853" t="str">
            <v/>
          </cell>
          <cell r="N30853" t="str">
            <v/>
          </cell>
          <cell r="O30853" t="str">
            <v/>
          </cell>
        </row>
        <row r="30854">
          <cell r="M30854" t="str">
            <v/>
          </cell>
          <cell r="N30854" t="str">
            <v/>
          </cell>
          <cell r="O30854" t="str">
            <v/>
          </cell>
        </row>
        <row r="30855">
          <cell r="M30855" t="str">
            <v/>
          </cell>
          <cell r="N30855" t="str">
            <v/>
          </cell>
          <cell r="O30855" t="str">
            <v/>
          </cell>
        </row>
        <row r="30856">
          <cell r="M30856" t="str">
            <v/>
          </cell>
          <cell r="N30856" t="str">
            <v/>
          </cell>
          <cell r="O30856" t="str">
            <v/>
          </cell>
        </row>
        <row r="30857">
          <cell r="M30857" t="str">
            <v/>
          </cell>
          <cell r="N30857" t="str">
            <v/>
          </cell>
          <cell r="O30857" t="str">
            <v/>
          </cell>
        </row>
        <row r="30858">
          <cell r="M30858" t="str">
            <v/>
          </cell>
          <cell r="N30858" t="str">
            <v/>
          </cell>
          <cell r="O30858" t="str">
            <v/>
          </cell>
        </row>
        <row r="30859">
          <cell r="M30859" t="str">
            <v/>
          </cell>
          <cell r="N30859" t="str">
            <v/>
          </cell>
          <cell r="O30859" t="str">
            <v/>
          </cell>
        </row>
        <row r="30860">
          <cell r="M30860" t="str">
            <v/>
          </cell>
          <cell r="N30860" t="str">
            <v/>
          </cell>
          <cell r="O30860" t="str">
            <v/>
          </cell>
        </row>
        <row r="30861">
          <cell r="M30861" t="str">
            <v/>
          </cell>
          <cell r="N30861" t="str">
            <v/>
          </cell>
          <cell r="O30861" t="str">
            <v/>
          </cell>
        </row>
        <row r="30862">
          <cell r="M30862" t="str">
            <v/>
          </cell>
          <cell r="N30862" t="str">
            <v/>
          </cell>
          <cell r="O30862" t="str">
            <v/>
          </cell>
        </row>
        <row r="30863">
          <cell r="M30863" t="str">
            <v/>
          </cell>
          <cell r="N30863" t="str">
            <v/>
          </cell>
          <cell r="O30863" t="str">
            <v/>
          </cell>
        </row>
        <row r="30864">
          <cell r="M30864" t="str">
            <v/>
          </cell>
          <cell r="N30864" t="str">
            <v/>
          </cell>
          <cell r="O30864" t="str">
            <v/>
          </cell>
        </row>
        <row r="30865">
          <cell r="M30865" t="str">
            <v/>
          </cell>
          <cell r="N30865" t="str">
            <v/>
          </cell>
          <cell r="O30865" t="str">
            <v/>
          </cell>
        </row>
        <row r="30866">
          <cell r="M30866" t="str">
            <v/>
          </cell>
          <cell r="N30866" t="str">
            <v/>
          </cell>
          <cell r="O30866" t="str">
            <v/>
          </cell>
        </row>
        <row r="30867">
          <cell r="M30867" t="str">
            <v/>
          </cell>
          <cell r="N30867" t="str">
            <v/>
          </cell>
          <cell r="O30867" t="str">
            <v/>
          </cell>
        </row>
        <row r="30868">
          <cell r="M30868" t="str">
            <v/>
          </cell>
          <cell r="N30868" t="str">
            <v/>
          </cell>
          <cell r="O30868" t="str">
            <v/>
          </cell>
        </row>
        <row r="30869">
          <cell r="M30869" t="str">
            <v/>
          </cell>
          <cell r="N30869" t="str">
            <v/>
          </cell>
          <cell r="O30869" t="str">
            <v/>
          </cell>
        </row>
        <row r="30870">
          <cell r="M30870" t="str">
            <v/>
          </cell>
          <cell r="N30870" t="str">
            <v/>
          </cell>
          <cell r="O30870" t="str">
            <v/>
          </cell>
        </row>
        <row r="30871">
          <cell r="M30871" t="str">
            <v/>
          </cell>
          <cell r="N30871" t="str">
            <v/>
          </cell>
          <cell r="O30871" t="str">
            <v/>
          </cell>
        </row>
        <row r="30872">
          <cell r="M30872" t="str">
            <v/>
          </cell>
          <cell r="N30872" t="str">
            <v/>
          </cell>
          <cell r="O30872" t="str">
            <v/>
          </cell>
        </row>
        <row r="30873">
          <cell r="M30873" t="str">
            <v/>
          </cell>
          <cell r="N30873" t="str">
            <v/>
          </cell>
          <cell r="O30873" t="str">
            <v/>
          </cell>
        </row>
        <row r="30874">
          <cell r="M30874" t="str">
            <v/>
          </cell>
          <cell r="N30874" t="str">
            <v/>
          </cell>
          <cell r="O30874" t="str">
            <v/>
          </cell>
        </row>
        <row r="30875">
          <cell r="M30875" t="str">
            <v/>
          </cell>
          <cell r="N30875" t="str">
            <v/>
          </cell>
          <cell r="O30875" t="str">
            <v/>
          </cell>
        </row>
        <row r="30876">
          <cell r="M30876" t="str">
            <v/>
          </cell>
          <cell r="N30876" t="str">
            <v/>
          </cell>
          <cell r="O30876" t="str">
            <v/>
          </cell>
        </row>
        <row r="30877">
          <cell r="M30877" t="str">
            <v/>
          </cell>
          <cell r="N30877" t="str">
            <v/>
          </cell>
          <cell r="O30877" t="str">
            <v/>
          </cell>
        </row>
        <row r="30878">
          <cell r="M30878" t="str">
            <v/>
          </cell>
          <cell r="N30878" t="str">
            <v/>
          </cell>
          <cell r="O30878" t="str">
            <v/>
          </cell>
        </row>
        <row r="30879">
          <cell r="M30879" t="str">
            <v/>
          </cell>
          <cell r="N30879" t="str">
            <v/>
          </cell>
          <cell r="O30879" t="str">
            <v/>
          </cell>
        </row>
        <row r="30880">
          <cell r="M30880" t="str">
            <v/>
          </cell>
          <cell r="N30880" t="str">
            <v/>
          </cell>
          <cell r="O30880" t="str">
            <v/>
          </cell>
        </row>
        <row r="30881">
          <cell r="M30881" t="str">
            <v/>
          </cell>
          <cell r="N30881" t="str">
            <v/>
          </cell>
          <cell r="O30881" t="str">
            <v/>
          </cell>
        </row>
        <row r="30882">
          <cell r="M30882" t="str">
            <v/>
          </cell>
          <cell r="N30882" t="str">
            <v/>
          </cell>
          <cell r="O30882" t="str">
            <v/>
          </cell>
        </row>
        <row r="30883">
          <cell r="M30883" t="str">
            <v/>
          </cell>
          <cell r="N30883" t="str">
            <v/>
          </cell>
          <cell r="O30883" t="str">
            <v/>
          </cell>
        </row>
        <row r="30884">
          <cell r="M30884" t="str">
            <v/>
          </cell>
          <cell r="N30884" t="str">
            <v/>
          </cell>
          <cell r="O30884" t="str">
            <v/>
          </cell>
        </row>
        <row r="30885">
          <cell r="M30885" t="str">
            <v/>
          </cell>
          <cell r="N30885" t="str">
            <v/>
          </cell>
          <cell r="O30885" t="str">
            <v/>
          </cell>
        </row>
        <row r="30886">
          <cell r="M30886" t="str">
            <v/>
          </cell>
          <cell r="N30886" t="str">
            <v/>
          </cell>
          <cell r="O30886" t="str">
            <v/>
          </cell>
        </row>
        <row r="30887">
          <cell r="M30887" t="str">
            <v/>
          </cell>
          <cell r="N30887" t="str">
            <v/>
          </cell>
          <cell r="O30887" t="str">
            <v/>
          </cell>
        </row>
        <row r="30888">
          <cell r="M30888" t="str">
            <v/>
          </cell>
          <cell r="N30888" t="str">
            <v/>
          </cell>
          <cell r="O30888" t="str">
            <v/>
          </cell>
        </row>
        <row r="30889">
          <cell r="M30889" t="str">
            <v/>
          </cell>
          <cell r="N30889" t="str">
            <v/>
          </cell>
          <cell r="O30889" t="str">
            <v/>
          </cell>
        </row>
        <row r="30890">
          <cell r="M30890" t="str">
            <v/>
          </cell>
          <cell r="N30890" t="str">
            <v/>
          </cell>
          <cell r="O30890" t="str">
            <v/>
          </cell>
        </row>
        <row r="30891">
          <cell r="M30891" t="str">
            <v/>
          </cell>
          <cell r="N30891" t="str">
            <v/>
          </cell>
          <cell r="O30891" t="str">
            <v/>
          </cell>
        </row>
        <row r="30892">
          <cell r="M30892" t="str">
            <v/>
          </cell>
          <cell r="N30892" t="str">
            <v/>
          </cell>
          <cell r="O30892" t="str">
            <v/>
          </cell>
        </row>
        <row r="30893">
          <cell r="M30893" t="str">
            <v/>
          </cell>
          <cell r="N30893" t="str">
            <v/>
          </cell>
          <cell r="O30893" t="str">
            <v/>
          </cell>
        </row>
        <row r="30894">
          <cell r="M30894" t="str">
            <v/>
          </cell>
          <cell r="N30894" t="str">
            <v/>
          </cell>
          <cell r="O30894" t="str">
            <v/>
          </cell>
        </row>
        <row r="30895">
          <cell r="M30895" t="str">
            <v/>
          </cell>
          <cell r="N30895" t="str">
            <v/>
          </cell>
          <cell r="O30895" t="str">
            <v/>
          </cell>
        </row>
        <row r="30896">
          <cell r="M30896" t="str">
            <v/>
          </cell>
          <cell r="N30896" t="str">
            <v/>
          </cell>
          <cell r="O30896" t="str">
            <v/>
          </cell>
        </row>
        <row r="30897">
          <cell r="M30897" t="str">
            <v/>
          </cell>
          <cell r="N30897" t="str">
            <v/>
          </cell>
          <cell r="O30897" t="str">
            <v/>
          </cell>
        </row>
        <row r="30898">
          <cell r="M30898" t="str">
            <v/>
          </cell>
          <cell r="N30898" t="str">
            <v/>
          </cell>
          <cell r="O30898" t="str">
            <v/>
          </cell>
        </row>
        <row r="30899">
          <cell r="M30899" t="str">
            <v/>
          </cell>
          <cell r="N30899" t="str">
            <v/>
          </cell>
          <cell r="O30899" t="str">
            <v/>
          </cell>
        </row>
        <row r="30900">
          <cell r="M30900" t="str">
            <v/>
          </cell>
          <cell r="N30900" t="str">
            <v/>
          </cell>
          <cell r="O30900" t="str">
            <v/>
          </cell>
        </row>
        <row r="30901">
          <cell r="M30901" t="str">
            <v/>
          </cell>
          <cell r="N30901" t="str">
            <v/>
          </cell>
          <cell r="O30901" t="str">
            <v/>
          </cell>
        </row>
        <row r="30902">
          <cell r="M30902" t="str">
            <v/>
          </cell>
          <cell r="N30902" t="str">
            <v/>
          </cell>
          <cell r="O30902" t="str">
            <v/>
          </cell>
        </row>
        <row r="30903">
          <cell r="M30903" t="str">
            <v/>
          </cell>
          <cell r="N30903" t="str">
            <v/>
          </cell>
          <cell r="O30903" t="str">
            <v/>
          </cell>
        </row>
        <row r="30904">
          <cell r="M30904" t="str">
            <v/>
          </cell>
          <cell r="N30904" t="str">
            <v/>
          </cell>
          <cell r="O30904" t="str">
            <v/>
          </cell>
        </row>
        <row r="30905">
          <cell r="M30905" t="str">
            <v/>
          </cell>
          <cell r="N30905" t="str">
            <v/>
          </cell>
          <cell r="O30905" t="str">
            <v/>
          </cell>
        </row>
        <row r="30906">
          <cell r="M30906" t="str">
            <v/>
          </cell>
          <cell r="N30906" t="str">
            <v/>
          </cell>
          <cell r="O30906" t="str">
            <v/>
          </cell>
        </row>
        <row r="30907">
          <cell r="M30907" t="str">
            <v/>
          </cell>
          <cell r="N30907" t="str">
            <v/>
          </cell>
          <cell r="O30907" t="str">
            <v/>
          </cell>
        </row>
        <row r="30908">
          <cell r="M30908" t="str">
            <v/>
          </cell>
          <cell r="N30908" t="str">
            <v/>
          </cell>
          <cell r="O30908" t="str">
            <v/>
          </cell>
        </row>
        <row r="30909">
          <cell r="M30909" t="str">
            <v/>
          </cell>
          <cell r="N30909" t="str">
            <v/>
          </cell>
          <cell r="O30909" t="str">
            <v/>
          </cell>
        </row>
        <row r="30910">
          <cell r="M30910" t="str">
            <v/>
          </cell>
          <cell r="N30910" t="str">
            <v/>
          </cell>
          <cell r="O30910" t="str">
            <v/>
          </cell>
        </row>
        <row r="30911">
          <cell r="M30911" t="str">
            <v/>
          </cell>
          <cell r="N30911" t="str">
            <v/>
          </cell>
          <cell r="O30911" t="str">
            <v/>
          </cell>
        </row>
        <row r="30912">
          <cell r="M30912" t="str">
            <v/>
          </cell>
          <cell r="N30912" t="str">
            <v/>
          </cell>
          <cell r="O30912" t="str">
            <v/>
          </cell>
        </row>
        <row r="30913">
          <cell r="M30913" t="str">
            <v/>
          </cell>
          <cell r="N30913" t="str">
            <v/>
          </cell>
          <cell r="O30913" t="str">
            <v/>
          </cell>
        </row>
        <row r="30914">
          <cell r="M30914" t="str">
            <v/>
          </cell>
          <cell r="N30914" t="str">
            <v/>
          </cell>
          <cell r="O30914" t="str">
            <v/>
          </cell>
        </row>
        <row r="30915">
          <cell r="M30915" t="str">
            <v/>
          </cell>
          <cell r="N30915" t="str">
            <v/>
          </cell>
          <cell r="O30915" t="str">
            <v/>
          </cell>
        </row>
        <row r="30916">
          <cell r="M30916" t="str">
            <v/>
          </cell>
          <cell r="N30916" t="str">
            <v/>
          </cell>
          <cell r="O30916" t="str">
            <v/>
          </cell>
        </row>
        <row r="30917">
          <cell r="M30917" t="str">
            <v/>
          </cell>
          <cell r="N30917" t="str">
            <v/>
          </cell>
          <cell r="O30917" t="str">
            <v/>
          </cell>
        </row>
        <row r="30918">
          <cell r="M30918" t="str">
            <v/>
          </cell>
          <cell r="N30918" t="str">
            <v/>
          </cell>
          <cell r="O30918" t="str">
            <v/>
          </cell>
        </row>
        <row r="30919">
          <cell r="M30919" t="str">
            <v/>
          </cell>
          <cell r="N30919" t="str">
            <v/>
          </cell>
          <cell r="O30919" t="str">
            <v/>
          </cell>
        </row>
        <row r="30920">
          <cell r="M30920" t="str">
            <v/>
          </cell>
          <cell r="N30920" t="str">
            <v/>
          </cell>
          <cell r="O30920" t="str">
            <v/>
          </cell>
        </row>
        <row r="30921">
          <cell r="M30921" t="str">
            <v/>
          </cell>
          <cell r="N30921" t="str">
            <v/>
          </cell>
          <cell r="O30921" t="str">
            <v/>
          </cell>
        </row>
        <row r="30922">
          <cell r="M30922" t="str">
            <v/>
          </cell>
          <cell r="N30922" t="str">
            <v/>
          </cell>
          <cell r="O30922" t="str">
            <v/>
          </cell>
        </row>
        <row r="30923">
          <cell r="M30923" t="str">
            <v/>
          </cell>
          <cell r="N30923" t="str">
            <v/>
          </cell>
          <cell r="O30923" t="str">
            <v/>
          </cell>
        </row>
        <row r="30924">
          <cell r="M30924" t="str">
            <v/>
          </cell>
          <cell r="N30924" t="str">
            <v/>
          </cell>
          <cell r="O30924" t="str">
            <v/>
          </cell>
        </row>
        <row r="30925">
          <cell r="M30925" t="str">
            <v/>
          </cell>
          <cell r="N30925" t="str">
            <v/>
          </cell>
          <cell r="O30925" t="str">
            <v/>
          </cell>
        </row>
        <row r="30926">
          <cell r="M30926" t="str">
            <v/>
          </cell>
          <cell r="N30926" t="str">
            <v/>
          </cell>
          <cell r="O30926" t="str">
            <v/>
          </cell>
        </row>
        <row r="30927">
          <cell r="M30927" t="str">
            <v/>
          </cell>
          <cell r="N30927" t="str">
            <v/>
          </cell>
          <cell r="O30927" t="str">
            <v/>
          </cell>
        </row>
        <row r="30928">
          <cell r="M30928" t="str">
            <v/>
          </cell>
          <cell r="N30928" t="str">
            <v/>
          </cell>
          <cell r="O30928" t="str">
            <v/>
          </cell>
        </row>
        <row r="30929">
          <cell r="M30929" t="str">
            <v/>
          </cell>
          <cell r="N30929" t="str">
            <v/>
          </cell>
          <cell r="O30929" t="str">
            <v/>
          </cell>
        </row>
        <row r="30930">
          <cell r="M30930" t="str">
            <v/>
          </cell>
          <cell r="N30930" t="str">
            <v/>
          </cell>
          <cell r="O30930" t="str">
            <v/>
          </cell>
        </row>
        <row r="30931">
          <cell r="M30931" t="str">
            <v/>
          </cell>
          <cell r="N30931" t="str">
            <v/>
          </cell>
          <cell r="O30931" t="str">
            <v/>
          </cell>
        </row>
        <row r="30932">
          <cell r="M30932" t="str">
            <v/>
          </cell>
          <cell r="N30932" t="str">
            <v/>
          </cell>
          <cell r="O30932" t="str">
            <v/>
          </cell>
        </row>
        <row r="30933">
          <cell r="M30933" t="str">
            <v/>
          </cell>
          <cell r="N30933" t="str">
            <v/>
          </cell>
          <cell r="O30933" t="str">
            <v/>
          </cell>
        </row>
        <row r="30934">
          <cell r="M30934" t="str">
            <v/>
          </cell>
          <cell r="N30934" t="str">
            <v/>
          </cell>
          <cell r="O30934" t="str">
            <v/>
          </cell>
        </row>
        <row r="30935">
          <cell r="M30935" t="str">
            <v/>
          </cell>
          <cell r="N30935" t="str">
            <v/>
          </cell>
          <cell r="O30935" t="str">
            <v/>
          </cell>
        </row>
        <row r="30936">
          <cell r="M30936" t="str">
            <v/>
          </cell>
          <cell r="N30936" t="str">
            <v/>
          </cell>
          <cell r="O30936" t="str">
            <v/>
          </cell>
        </row>
        <row r="30937">
          <cell r="M30937" t="str">
            <v/>
          </cell>
          <cell r="N30937" t="str">
            <v/>
          </cell>
          <cell r="O30937" t="str">
            <v/>
          </cell>
        </row>
        <row r="30938">
          <cell r="M30938" t="str">
            <v/>
          </cell>
          <cell r="N30938" t="str">
            <v/>
          </cell>
          <cell r="O30938" t="str">
            <v/>
          </cell>
        </row>
        <row r="30939">
          <cell r="M30939" t="str">
            <v/>
          </cell>
          <cell r="N30939" t="str">
            <v/>
          </cell>
          <cell r="O30939" t="str">
            <v/>
          </cell>
        </row>
        <row r="30940">
          <cell r="M30940" t="str">
            <v/>
          </cell>
          <cell r="N30940" t="str">
            <v/>
          </cell>
          <cell r="O30940" t="str">
            <v/>
          </cell>
        </row>
        <row r="30941">
          <cell r="M30941" t="str">
            <v/>
          </cell>
          <cell r="N30941" t="str">
            <v/>
          </cell>
          <cell r="O30941" t="str">
            <v/>
          </cell>
        </row>
        <row r="30942">
          <cell r="M30942" t="str">
            <v/>
          </cell>
          <cell r="N30942" t="str">
            <v/>
          </cell>
          <cell r="O30942" t="str">
            <v/>
          </cell>
        </row>
        <row r="30943">
          <cell r="M30943" t="str">
            <v/>
          </cell>
          <cell r="N30943" t="str">
            <v/>
          </cell>
          <cell r="O30943" t="str">
            <v/>
          </cell>
        </row>
        <row r="30944">
          <cell r="M30944" t="str">
            <v/>
          </cell>
          <cell r="N30944" t="str">
            <v/>
          </cell>
          <cell r="O30944" t="str">
            <v/>
          </cell>
        </row>
        <row r="30945">
          <cell r="M30945" t="str">
            <v/>
          </cell>
          <cell r="N30945" t="str">
            <v/>
          </cell>
          <cell r="O30945" t="str">
            <v/>
          </cell>
        </row>
        <row r="30946">
          <cell r="M30946" t="str">
            <v/>
          </cell>
          <cell r="N30946" t="str">
            <v/>
          </cell>
          <cell r="O30946" t="str">
            <v/>
          </cell>
        </row>
        <row r="30947">
          <cell r="M30947" t="str">
            <v/>
          </cell>
          <cell r="N30947" t="str">
            <v/>
          </cell>
          <cell r="O30947" t="str">
            <v/>
          </cell>
        </row>
        <row r="30948">
          <cell r="M30948" t="str">
            <v/>
          </cell>
          <cell r="N30948" t="str">
            <v/>
          </cell>
          <cell r="O30948" t="str">
            <v/>
          </cell>
        </row>
        <row r="30949">
          <cell r="M30949" t="str">
            <v/>
          </cell>
          <cell r="N30949" t="str">
            <v/>
          </cell>
          <cell r="O30949" t="str">
            <v/>
          </cell>
        </row>
        <row r="30950">
          <cell r="M30950" t="str">
            <v/>
          </cell>
          <cell r="N30950" t="str">
            <v/>
          </cell>
          <cell r="O30950" t="str">
            <v/>
          </cell>
        </row>
        <row r="30951">
          <cell r="M30951" t="str">
            <v/>
          </cell>
          <cell r="N30951" t="str">
            <v/>
          </cell>
          <cell r="O30951" t="str">
            <v/>
          </cell>
        </row>
        <row r="30952">
          <cell r="M30952" t="str">
            <v/>
          </cell>
          <cell r="N30952" t="str">
            <v/>
          </cell>
          <cell r="O30952" t="str">
            <v/>
          </cell>
        </row>
        <row r="30953">
          <cell r="M30953" t="str">
            <v/>
          </cell>
          <cell r="N30953" t="str">
            <v/>
          </cell>
          <cell r="O30953" t="str">
            <v/>
          </cell>
        </row>
        <row r="30954">
          <cell r="M30954" t="str">
            <v/>
          </cell>
          <cell r="N30954" t="str">
            <v/>
          </cell>
          <cell r="O30954" t="str">
            <v/>
          </cell>
        </row>
        <row r="30955">
          <cell r="M30955" t="str">
            <v/>
          </cell>
          <cell r="N30955" t="str">
            <v/>
          </cell>
          <cell r="O30955" t="str">
            <v/>
          </cell>
        </row>
        <row r="30956">
          <cell r="M30956" t="str">
            <v/>
          </cell>
          <cell r="N30956" t="str">
            <v/>
          </cell>
          <cell r="O30956" t="str">
            <v/>
          </cell>
        </row>
        <row r="30957">
          <cell r="M30957" t="str">
            <v/>
          </cell>
          <cell r="N30957" t="str">
            <v/>
          </cell>
          <cell r="O30957" t="str">
            <v/>
          </cell>
        </row>
        <row r="30958">
          <cell r="M30958" t="str">
            <v/>
          </cell>
          <cell r="N30958" t="str">
            <v/>
          </cell>
          <cell r="O30958" t="str">
            <v/>
          </cell>
        </row>
        <row r="30959">
          <cell r="M30959" t="str">
            <v/>
          </cell>
          <cell r="N30959" t="str">
            <v/>
          </cell>
          <cell r="O30959" t="str">
            <v/>
          </cell>
        </row>
        <row r="30960">
          <cell r="M30960" t="str">
            <v/>
          </cell>
          <cell r="N30960" t="str">
            <v/>
          </cell>
          <cell r="O30960" t="str">
            <v/>
          </cell>
        </row>
        <row r="30961">
          <cell r="M30961" t="str">
            <v/>
          </cell>
          <cell r="N30961" t="str">
            <v/>
          </cell>
          <cell r="O30961" t="str">
            <v/>
          </cell>
        </row>
        <row r="30962">
          <cell r="M30962" t="str">
            <v/>
          </cell>
          <cell r="N30962" t="str">
            <v/>
          </cell>
          <cell r="O30962" t="str">
            <v/>
          </cell>
        </row>
        <row r="30963">
          <cell r="M30963" t="str">
            <v/>
          </cell>
          <cell r="N30963" t="str">
            <v/>
          </cell>
          <cell r="O30963" t="str">
            <v/>
          </cell>
        </row>
        <row r="30964">
          <cell r="M30964" t="str">
            <v/>
          </cell>
          <cell r="N30964" t="str">
            <v/>
          </cell>
          <cell r="O30964" t="str">
            <v/>
          </cell>
        </row>
        <row r="30965">
          <cell r="M30965" t="str">
            <v/>
          </cell>
          <cell r="N30965" t="str">
            <v/>
          </cell>
          <cell r="O30965" t="str">
            <v/>
          </cell>
        </row>
        <row r="30966">
          <cell r="M30966" t="str">
            <v/>
          </cell>
          <cell r="N30966" t="str">
            <v/>
          </cell>
          <cell r="O30966" t="str">
            <v/>
          </cell>
        </row>
        <row r="30967">
          <cell r="M30967" t="str">
            <v/>
          </cell>
          <cell r="N30967" t="str">
            <v/>
          </cell>
          <cell r="O30967" t="str">
            <v/>
          </cell>
        </row>
        <row r="30968">
          <cell r="M30968" t="str">
            <v/>
          </cell>
          <cell r="N30968" t="str">
            <v/>
          </cell>
          <cell r="O30968" t="str">
            <v/>
          </cell>
        </row>
        <row r="30969">
          <cell r="M30969" t="str">
            <v/>
          </cell>
          <cell r="N30969" t="str">
            <v/>
          </cell>
          <cell r="O30969" t="str">
            <v/>
          </cell>
        </row>
        <row r="30970">
          <cell r="M30970" t="str">
            <v/>
          </cell>
          <cell r="N30970" t="str">
            <v/>
          </cell>
          <cell r="O30970" t="str">
            <v/>
          </cell>
        </row>
        <row r="30971">
          <cell r="M30971" t="str">
            <v/>
          </cell>
          <cell r="N30971" t="str">
            <v/>
          </cell>
          <cell r="O30971" t="str">
            <v/>
          </cell>
        </row>
        <row r="30972">
          <cell r="M30972" t="str">
            <v/>
          </cell>
          <cell r="N30972" t="str">
            <v/>
          </cell>
          <cell r="O30972" t="str">
            <v/>
          </cell>
        </row>
        <row r="30973">
          <cell r="M30973" t="str">
            <v/>
          </cell>
          <cell r="N30973" t="str">
            <v/>
          </cell>
          <cell r="O30973" t="str">
            <v/>
          </cell>
        </row>
        <row r="30974">
          <cell r="M30974" t="str">
            <v/>
          </cell>
          <cell r="N30974" t="str">
            <v/>
          </cell>
          <cell r="O30974" t="str">
            <v/>
          </cell>
        </row>
        <row r="30975">
          <cell r="M30975" t="str">
            <v/>
          </cell>
          <cell r="N30975" t="str">
            <v/>
          </cell>
          <cell r="O30975" t="str">
            <v/>
          </cell>
        </row>
        <row r="30976">
          <cell r="M30976" t="str">
            <v/>
          </cell>
          <cell r="N30976" t="str">
            <v/>
          </cell>
          <cell r="O30976" t="str">
            <v/>
          </cell>
        </row>
        <row r="30977">
          <cell r="M30977" t="str">
            <v/>
          </cell>
          <cell r="N30977" t="str">
            <v/>
          </cell>
          <cell r="O30977" t="str">
            <v/>
          </cell>
        </row>
        <row r="30978">
          <cell r="M30978" t="str">
            <v/>
          </cell>
          <cell r="N30978" t="str">
            <v/>
          </cell>
          <cell r="O30978" t="str">
            <v/>
          </cell>
        </row>
        <row r="30979">
          <cell r="M30979" t="str">
            <v/>
          </cell>
          <cell r="N30979" t="str">
            <v/>
          </cell>
          <cell r="O30979" t="str">
            <v/>
          </cell>
        </row>
        <row r="30980">
          <cell r="M30980" t="str">
            <v/>
          </cell>
          <cell r="N30980" t="str">
            <v/>
          </cell>
          <cell r="O30980" t="str">
            <v/>
          </cell>
        </row>
        <row r="30981">
          <cell r="M30981" t="str">
            <v/>
          </cell>
          <cell r="N30981" t="str">
            <v/>
          </cell>
          <cell r="O30981" t="str">
            <v/>
          </cell>
        </row>
        <row r="30982">
          <cell r="M30982" t="str">
            <v/>
          </cell>
          <cell r="N30982" t="str">
            <v/>
          </cell>
          <cell r="O30982" t="str">
            <v/>
          </cell>
        </row>
        <row r="30983">
          <cell r="M30983" t="str">
            <v/>
          </cell>
          <cell r="N30983" t="str">
            <v/>
          </cell>
          <cell r="O30983" t="str">
            <v/>
          </cell>
        </row>
        <row r="30984">
          <cell r="M30984" t="str">
            <v/>
          </cell>
          <cell r="N30984" t="str">
            <v/>
          </cell>
          <cell r="O30984" t="str">
            <v/>
          </cell>
        </row>
        <row r="30985">
          <cell r="M30985" t="str">
            <v/>
          </cell>
          <cell r="N30985" t="str">
            <v/>
          </cell>
          <cell r="O30985" t="str">
            <v/>
          </cell>
        </row>
        <row r="30986">
          <cell r="M30986" t="str">
            <v/>
          </cell>
          <cell r="N30986" t="str">
            <v/>
          </cell>
          <cell r="O30986" t="str">
            <v/>
          </cell>
        </row>
        <row r="30987">
          <cell r="M30987" t="str">
            <v/>
          </cell>
          <cell r="N30987" t="str">
            <v/>
          </cell>
          <cell r="O30987" t="str">
            <v/>
          </cell>
        </row>
        <row r="30988">
          <cell r="M30988" t="str">
            <v/>
          </cell>
          <cell r="N30988" t="str">
            <v/>
          </cell>
          <cell r="O30988" t="str">
            <v/>
          </cell>
        </row>
        <row r="30989">
          <cell r="M30989" t="str">
            <v/>
          </cell>
          <cell r="N30989" t="str">
            <v/>
          </cell>
          <cell r="O30989" t="str">
            <v/>
          </cell>
        </row>
        <row r="30990">
          <cell r="M30990" t="str">
            <v/>
          </cell>
          <cell r="N30990" t="str">
            <v/>
          </cell>
          <cell r="O30990" t="str">
            <v/>
          </cell>
        </row>
        <row r="30991">
          <cell r="M30991" t="str">
            <v/>
          </cell>
          <cell r="N30991" t="str">
            <v/>
          </cell>
          <cell r="O30991" t="str">
            <v/>
          </cell>
        </row>
        <row r="30992">
          <cell r="M30992" t="str">
            <v/>
          </cell>
          <cell r="N30992" t="str">
            <v/>
          </cell>
          <cell r="O30992" t="str">
            <v/>
          </cell>
        </row>
        <row r="30993">
          <cell r="M30993" t="str">
            <v/>
          </cell>
          <cell r="N30993" t="str">
            <v/>
          </cell>
          <cell r="O30993" t="str">
            <v/>
          </cell>
        </row>
        <row r="30994">
          <cell r="M30994" t="str">
            <v/>
          </cell>
          <cell r="N30994" t="str">
            <v/>
          </cell>
          <cell r="O30994" t="str">
            <v/>
          </cell>
        </row>
        <row r="30995">
          <cell r="M30995" t="str">
            <v/>
          </cell>
          <cell r="N30995" t="str">
            <v/>
          </cell>
          <cell r="O30995" t="str">
            <v/>
          </cell>
        </row>
        <row r="30996">
          <cell r="M30996" t="str">
            <v/>
          </cell>
          <cell r="N30996" t="str">
            <v/>
          </cell>
          <cell r="O30996" t="str">
            <v/>
          </cell>
        </row>
        <row r="30997">
          <cell r="M30997" t="str">
            <v/>
          </cell>
          <cell r="N30997" t="str">
            <v/>
          </cell>
          <cell r="O30997" t="str">
            <v/>
          </cell>
        </row>
        <row r="30998">
          <cell r="M30998" t="str">
            <v/>
          </cell>
          <cell r="N30998" t="str">
            <v/>
          </cell>
          <cell r="O30998" t="str">
            <v/>
          </cell>
        </row>
        <row r="30999">
          <cell r="M30999" t="str">
            <v/>
          </cell>
          <cell r="N30999" t="str">
            <v/>
          </cell>
          <cell r="O30999" t="str">
            <v/>
          </cell>
        </row>
        <row r="31000">
          <cell r="M31000" t="str">
            <v/>
          </cell>
          <cell r="N31000" t="str">
            <v/>
          </cell>
          <cell r="O31000" t="str">
            <v/>
          </cell>
        </row>
        <row r="31001">
          <cell r="M31001" t="str">
            <v/>
          </cell>
          <cell r="N31001" t="str">
            <v/>
          </cell>
          <cell r="O31001" t="str">
            <v/>
          </cell>
        </row>
        <row r="31002">
          <cell r="M31002" t="str">
            <v/>
          </cell>
          <cell r="N31002" t="str">
            <v/>
          </cell>
          <cell r="O31002" t="str">
            <v/>
          </cell>
        </row>
        <row r="31003">
          <cell r="M31003" t="str">
            <v/>
          </cell>
          <cell r="N31003" t="str">
            <v/>
          </cell>
          <cell r="O31003" t="str">
            <v/>
          </cell>
        </row>
        <row r="31004">
          <cell r="M31004" t="str">
            <v/>
          </cell>
          <cell r="N31004" t="str">
            <v/>
          </cell>
          <cell r="O31004" t="str">
            <v/>
          </cell>
        </row>
        <row r="31005">
          <cell r="M31005" t="str">
            <v/>
          </cell>
          <cell r="N31005" t="str">
            <v/>
          </cell>
          <cell r="O31005" t="str">
            <v/>
          </cell>
        </row>
        <row r="31006">
          <cell r="M31006" t="str">
            <v/>
          </cell>
          <cell r="N31006" t="str">
            <v/>
          </cell>
          <cell r="O31006" t="str">
            <v/>
          </cell>
        </row>
        <row r="31007">
          <cell r="M31007" t="str">
            <v/>
          </cell>
          <cell r="N31007" t="str">
            <v/>
          </cell>
          <cell r="O31007" t="str">
            <v/>
          </cell>
        </row>
        <row r="31008">
          <cell r="M31008" t="str">
            <v/>
          </cell>
          <cell r="N31008" t="str">
            <v/>
          </cell>
          <cell r="O31008" t="str">
            <v/>
          </cell>
        </row>
        <row r="31009">
          <cell r="M31009" t="str">
            <v/>
          </cell>
          <cell r="N31009" t="str">
            <v/>
          </cell>
          <cell r="O31009" t="str">
            <v/>
          </cell>
        </row>
        <row r="31010">
          <cell r="M31010" t="str">
            <v/>
          </cell>
          <cell r="N31010" t="str">
            <v/>
          </cell>
          <cell r="O31010" t="str">
            <v/>
          </cell>
        </row>
        <row r="31011">
          <cell r="M31011" t="str">
            <v/>
          </cell>
          <cell r="N31011" t="str">
            <v/>
          </cell>
          <cell r="O31011" t="str">
            <v/>
          </cell>
        </row>
        <row r="31012">
          <cell r="M31012" t="str">
            <v/>
          </cell>
          <cell r="N31012" t="str">
            <v/>
          </cell>
          <cell r="O31012" t="str">
            <v/>
          </cell>
        </row>
        <row r="31013">
          <cell r="M31013" t="str">
            <v/>
          </cell>
          <cell r="N31013" t="str">
            <v/>
          </cell>
          <cell r="O31013" t="str">
            <v/>
          </cell>
        </row>
        <row r="31014">
          <cell r="M31014" t="str">
            <v/>
          </cell>
          <cell r="N31014" t="str">
            <v/>
          </cell>
          <cell r="O31014" t="str">
            <v/>
          </cell>
        </row>
        <row r="31015">
          <cell r="M31015" t="str">
            <v/>
          </cell>
          <cell r="N31015" t="str">
            <v/>
          </cell>
          <cell r="O31015" t="str">
            <v/>
          </cell>
        </row>
        <row r="31016">
          <cell r="M31016" t="str">
            <v/>
          </cell>
          <cell r="N31016" t="str">
            <v/>
          </cell>
          <cell r="O31016" t="str">
            <v/>
          </cell>
        </row>
        <row r="31017">
          <cell r="M31017" t="str">
            <v/>
          </cell>
          <cell r="N31017" t="str">
            <v/>
          </cell>
          <cell r="O31017" t="str">
            <v/>
          </cell>
        </row>
        <row r="31018">
          <cell r="M31018" t="str">
            <v/>
          </cell>
          <cell r="N31018" t="str">
            <v/>
          </cell>
          <cell r="O31018" t="str">
            <v/>
          </cell>
        </row>
        <row r="31019">
          <cell r="M31019" t="str">
            <v/>
          </cell>
          <cell r="N31019" t="str">
            <v/>
          </cell>
          <cell r="O31019" t="str">
            <v/>
          </cell>
        </row>
        <row r="31020">
          <cell r="M31020" t="str">
            <v/>
          </cell>
          <cell r="N31020" t="str">
            <v/>
          </cell>
          <cell r="O31020" t="str">
            <v/>
          </cell>
        </row>
        <row r="31021">
          <cell r="M31021" t="str">
            <v/>
          </cell>
          <cell r="N31021" t="str">
            <v/>
          </cell>
          <cell r="O31021" t="str">
            <v/>
          </cell>
        </row>
        <row r="31022">
          <cell r="M31022" t="str">
            <v/>
          </cell>
          <cell r="N31022" t="str">
            <v/>
          </cell>
          <cell r="O31022" t="str">
            <v/>
          </cell>
        </row>
        <row r="31023">
          <cell r="M31023" t="str">
            <v/>
          </cell>
          <cell r="N31023" t="str">
            <v/>
          </cell>
          <cell r="O31023" t="str">
            <v/>
          </cell>
        </row>
        <row r="31024">
          <cell r="M31024" t="str">
            <v/>
          </cell>
          <cell r="N31024" t="str">
            <v/>
          </cell>
          <cell r="O31024" t="str">
            <v/>
          </cell>
        </row>
        <row r="31025">
          <cell r="M31025" t="str">
            <v/>
          </cell>
          <cell r="N31025" t="str">
            <v/>
          </cell>
          <cell r="O31025" t="str">
            <v/>
          </cell>
        </row>
        <row r="31026">
          <cell r="M31026" t="str">
            <v/>
          </cell>
          <cell r="N31026" t="str">
            <v/>
          </cell>
          <cell r="O31026" t="str">
            <v/>
          </cell>
        </row>
        <row r="31027">
          <cell r="M31027" t="str">
            <v/>
          </cell>
          <cell r="N31027" t="str">
            <v/>
          </cell>
          <cell r="O31027" t="str">
            <v/>
          </cell>
        </row>
        <row r="31028">
          <cell r="M31028" t="str">
            <v/>
          </cell>
          <cell r="N31028" t="str">
            <v/>
          </cell>
          <cell r="O31028" t="str">
            <v/>
          </cell>
        </row>
        <row r="31029">
          <cell r="M31029" t="str">
            <v/>
          </cell>
          <cell r="N31029" t="str">
            <v/>
          </cell>
          <cell r="O31029" t="str">
            <v/>
          </cell>
        </row>
        <row r="31030">
          <cell r="M31030" t="str">
            <v/>
          </cell>
          <cell r="N31030" t="str">
            <v/>
          </cell>
          <cell r="O31030" t="str">
            <v/>
          </cell>
        </row>
        <row r="31031">
          <cell r="M31031" t="str">
            <v/>
          </cell>
          <cell r="N31031" t="str">
            <v/>
          </cell>
          <cell r="O31031" t="str">
            <v/>
          </cell>
        </row>
        <row r="31032">
          <cell r="M31032" t="str">
            <v/>
          </cell>
          <cell r="N31032" t="str">
            <v/>
          </cell>
          <cell r="O31032" t="str">
            <v/>
          </cell>
        </row>
        <row r="31033">
          <cell r="M31033" t="str">
            <v/>
          </cell>
          <cell r="N31033" t="str">
            <v/>
          </cell>
          <cell r="O31033" t="str">
            <v/>
          </cell>
        </row>
        <row r="31034">
          <cell r="M31034" t="str">
            <v/>
          </cell>
          <cell r="N31034" t="str">
            <v/>
          </cell>
          <cell r="O31034" t="str">
            <v/>
          </cell>
        </row>
        <row r="31035">
          <cell r="M31035" t="str">
            <v/>
          </cell>
          <cell r="N31035" t="str">
            <v/>
          </cell>
          <cell r="O31035" t="str">
            <v/>
          </cell>
        </row>
        <row r="31036">
          <cell r="M31036" t="str">
            <v/>
          </cell>
          <cell r="N31036" t="str">
            <v/>
          </cell>
          <cell r="O31036" t="str">
            <v/>
          </cell>
        </row>
        <row r="31037">
          <cell r="M31037" t="str">
            <v/>
          </cell>
          <cell r="N31037" t="str">
            <v/>
          </cell>
          <cell r="O31037" t="str">
            <v/>
          </cell>
        </row>
        <row r="31038">
          <cell r="M31038" t="str">
            <v/>
          </cell>
          <cell r="N31038" t="str">
            <v/>
          </cell>
          <cell r="O31038" t="str">
            <v/>
          </cell>
        </row>
        <row r="31039">
          <cell r="M31039" t="str">
            <v/>
          </cell>
          <cell r="N31039" t="str">
            <v/>
          </cell>
          <cell r="O31039" t="str">
            <v/>
          </cell>
        </row>
        <row r="31040">
          <cell r="M31040" t="str">
            <v/>
          </cell>
          <cell r="N31040" t="str">
            <v/>
          </cell>
          <cell r="O31040" t="str">
            <v/>
          </cell>
        </row>
        <row r="31041">
          <cell r="M31041" t="str">
            <v/>
          </cell>
          <cell r="N31041" t="str">
            <v/>
          </cell>
          <cell r="O31041" t="str">
            <v/>
          </cell>
        </row>
        <row r="31042">
          <cell r="M31042" t="str">
            <v/>
          </cell>
          <cell r="N31042" t="str">
            <v/>
          </cell>
          <cell r="O31042" t="str">
            <v/>
          </cell>
        </row>
        <row r="31043">
          <cell r="M31043" t="str">
            <v/>
          </cell>
          <cell r="N31043" t="str">
            <v/>
          </cell>
          <cell r="O31043" t="str">
            <v/>
          </cell>
        </row>
        <row r="31044">
          <cell r="M31044" t="str">
            <v/>
          </cell>
          <cell r="N31044" t="str">
            <v/>
          </cell>
          <cell r="O31044" t="str">
            <v/>
          </cell>
        </row>
        <row r="31045">
          <cell r="M31045" t="str">
            <v/>
          </cell>
          <cell r="N31045" t="str">
            <v/>
          </cell>
          <cell r="O31045" t="str">
            <v/>
          </cell>
        </row>
        <row r="31046">
          <cell r="M31046" t="str">
            <v/>
          </cell>
          <cell r="N31046" t="str">
            <v/>
          </cell>
          <cell r="O31046" t="str">
            <v/>
          </cell>
        </row>
        <row r="31047">
          <cell r="M31047" t="str">
            <v/>
          </cell>
          <cell r="N31047" t="str">
            <v/>
          </cell>
          <cell r="O31047" t="str">
            <v/>
          </cell>
        </row>
        <row r="31048">
          <cell r="M31048" t="str">
            <v/>
          </cell>
          <cell r="N31048" t="str">
            <v/>
          </cell>
          <cell r="O31048" t="str">
            <v/>
          </cell>
        </row>
        <row r="31049">
          <cell r="M31049" t="str">
            <v/>
          </cell>
          <cell r="N31049" t="str">
            <v/>
          </cell>
          <cell r="O31049" t="str">
            <v/>
          </cell>
        </row>
        <row r="31050">
          <cell r="M31050" t="str">
            <v/>
          </cell>
          <cell r="N31050" t="str">
            <v/>
          </cell>
          <cell r="O31050" t="str">
            <v/>
          </cell>
        </row>
        <row r="31051">
          <cell r="M31051" t="str">
            <v/>
          </cell>
          <cell r="N31051" t="str">
            <v/>
          </cell>
          <cell r="O31051" t="str">
            <v/>
          </cell>
        </row>
        <row r="31052">
          <cell r="M31052" t="str">
            <v/>
          </cell>
          <cell r="N31052" t="str">
            <v/>
          </cell>
          <cell r="O31052" t="str">
            <v/>
          </cell>
        </row>
        <row r="31053">
          <cell r="M31053" t="str">
            <v/>
          </cell>
          <cell r="N31053" t="str">
            <v/>
          </cell>
          <cell r="O31053" t="str">
            <v/>
          </cell>
        </row>
        <row r="31054">
          <cell r="M31054" t="str">
            <v/>
          </cell>
          <cell r="N31054" t="str">
            <v/>
          </cell>
          <cell r="O31054" t="str">
            <v/>
          </cell>
        </row>
        <row r="31055">
          <cell r="M31055" t="str">
            <v/>
          </cell>
          <cell r="N31055" t="str">
            <v/>
          </cell>
          <cell r="O31055" t="str">
            <v/>
          </cell>
        </row>
        <row r="31056">
          <cell r="M31056" t="str">
            <v/>
          </cell>
          <cell r="N31056" t="str">
            <v/>
          </cell>
          <cell r="O31056" t="str">
            <v/>
          </cell>
        </row>
        <row r="31057">
          <cell r="M31057" t="str">
            <v/>
          </cell>
          <cell r="N31057" t="str">
            <v/>
          </cell>
          <cell r="O31057" t="str">
            <v/>
          </cell>
        </row>
        <row r="31058">
          <cell r="M31058" t="str">
            <v/>
          </cell>
          <cell r="N31058" t="str">
            <v/>
          </cell>
          <cell r="O31058" t="str">
            <v/>
          </cell>
        </row>
        <row r="31059">
          <cell r="M31059" t="str">
            <v/>
          </cell>
          <cell r="N31059" t="str">
            <v/>
          </cell>
          <cell r="O31059" t="str">
            <v/>
          </cell>
        </row>
        <row r="31060">
          <cell r="M31060" t="str">
            <v/>
          </cell>
          <cell r="N31060" t="str">
            <v/>
          </cell>
          <cell r="O31060" t="str">
            <v/>
          </cell>
        </row>
        <row r="31061">
          <cell r="M31061" t="str">
            <v/>
          </cell>
          <cell r="N31061" t="str">
            <v/>
          </cell>
          <cell r="O31061" t="str">
            <v/>
          </cell>
        </row>
        <row r="31062">
          <cell r="M31062" t="str">
            <v/>
          </cell>
          <cell r="N31062" t="str">
            <v/>
          </cell>
          <cell r="O31062" t="str">
            <v/>
          </cell>
        </row>
        <row r="31063">
          <cell r="M31063" t="str">
            <v/>
          </cell>
          <cell r="N31063" t="str">
            <v/>
          </cell>
          <cell r="O31063" t="str">
            <v/>
          </cell>
        </row>
        <row r="31064">
          <cell r="M31064" t="str">
            <v/>
          </cell>
          <cell r="N31064" t="str">
            <v/>
          </cell>
          <cell r="O31064" t="str">
            <v/>
          </cell>
        </row>
        <row r="31065">
          <cell r="M31065" t="str">
            <v/>
          </cell>
          <cell r="N31065" t="str">
            <v/>
          </cell>
          <cell r="O31065" t="str">
            <v/>
          </cell>
        </row>
        <row r="31066">
          <cell r="M31066" t="str">
            <v/>
          </cell>
          <cell r="N31066" t="str">
            <v/>
          </cell>
          <cell r="O31066" t="str">
            <v/>
          </cell>
        </row>
        <row r="31067">
          <cell r="M31067" t="str">
            <v/>
          </cell>
          <cell r="N31067" t="str">
            <v/>
          </cell>
          <cell r="O31067" t="str">
            <v/>
          </cell>
        </row>
        <row r="31068">
          <cell r="M31068" t="str">
            <v/>
          </cell>
          <cell r="N31068" t="str">
            <v/>
          </cell>
          <cell r="O31068" t="str">
            <v/>
          </cell>
        </row>
        <row r="31069">
          <cell r="M31069" t="str">
            <v/>
          </cell>
          <cell r="N31069" t="str">
            <v/>
          </cell>
          <cell r="O31069" t="str">
            <v/>
          </cell>
        </row>
        <row r="31070">
          <cell r="M31070" t="str">
            <v/>
          </cell>
          <cell r="N31070" t="str">
            <v/>
          </cell>
          <cell r="O31070" t="str">
            <v/>
          </cell>
        </row>
        <row r="31071">
          <cell r="M31071" t="str">
            <v/>
          </cell>
          <cell r="N31071" t="str">
            <v/>
          </cell>
          <cell r="O31071" t="str">
            <v/>
          </cell>
        </row>
        <row r="31072">
          <cell r="M31072" t="str">
            <v/>
          </cell>
          <cell r="N31072" t="str">
            <v/>
          </cell>
          <cell r="O31072" t="str">
            <v/>
          </cell>
        </row>
        <row r="31073">
          <cell r="M31073" t="str">
            <v/>
          </cell>
          <cell r="N31073" t="str">
            <v/>
          </cell>
          <cell r="O31073" t="str">
            <v/>
          </cell>
        </row>
        <row r="31074">
          <cell r="M31074" t="str">
            <v/>
          </cell>
          <cell r="N31074" t="str">
            <v/>
          </cell>
          <cell r="O31074" t="str">
            <v/>
          </cell>
        </row>
        <row r="31075">
          <cell r="M31075" t="str">
            <v/>
          </cell>
          <cell r="N31075" t="str">
            <v/>
          </cell>
          <cell r="O31075" t="str">
            <v/>
          </cell>
        </row>
        <row r="31076">
          <cell r="M31076" t="str">
            <v/>
          </cell>
          <cell r="N31076" t="str">
            <v/>
          </cell>
          <cell r="O31076" t="str">
            <v/>
          </cell>
        </row>
        <row r="31077">
          <cell r="M31077" t="str">
            <v/>
          </cell>
          <cell r="N31077" t="str">
            <v/>
          </cell>
          <cell r="O31077" t="str">
            <v/>
          </cell>
        </row>
        <row r="31078">
          <cell r="M31078" t="str">
            <v/>
          </cell>
          <cell r="N31078" t="str">
            <v/>
          </cell>
          <cell r="O31078" t="str">
            <v/>
          </cell>
        </row>
        <row r="31079">
          <cell r="M31079" t="str">
            <v/>
          </cell>
          <cell r="N31079" t="str">
            <v/>
          </cell>
          <cell r="O31079" t="str">
            <v/>
          </cell>
        </row>
        <row r="31080">
          <cell r="M31080" t="str">
            <v/>
          </cell>
          <cell r="N31080" t="str">
            <v/>
          </cell>
          <cell r="O31080" t="str">
            <v/>
          </cell>
        </row>
        <row r="31081">
          <cell r="M31081" t="str">
            <v/>
          </cell>
          <cell r="N31081" t="str">
            <v/>
          </cell>
          <cell r="O31081" t="str">
            <v/>
          </cell>
        </row>
        <row r="31082">
          <cell r="M31082" t="str">
            <v/>
          </cell>
          <cell r="N31082" t="str">
            <v/>
          </cell>
          <cell r="O31082" t="str">
            <v/>
          </cell>
        </row>
        <row r="31083">
          <cell r="M31083" t="str">
            <v/>
          </cell>
          <cell r="N31083" t="str">
            <v/>
          </cell>
          <cell r="O31083" t="str">
            <v/>
          </cell>
        </row>
        <row r="31084">
          <cell r="M31084" t="str">
            <v/>
          </cell>
          <cell r="N31084" t="str">
            <v/>
          </cell>
          <cell r="O31084" t="str">
            <v/>
          </cell>
        </row>
        <row r="31085">
          <cell r="M31085" t="str">
            <v/>
          </cell>
          <cell r="N31085" t="str">
            <v/>
          </cell>
          <cell r="O31085" t="str">
            <v/>
          </cell>
        </row>
        <row r="31086">
          <cell r="M31086" t="str">
            <v/>
          </cell>
          <cell r="N31086" t="str">
            <v/>
          </cell>
          <cell r="O31086" t="str">
            <v/>
          </cell>
        </row>
        <row r="31087">
          <cell r="M31087" t="str">
            <v/>
          </cell>
          <cell r="N31087" t="str">
            <v/>
          </cell>
          <cell r="O31087" t="str">
            <v/>
          </cell>
        </row>
        <row r="31088">
          <cell r="M31088" t="str">
            <v/>
          </cell>
          <cell r="N31088" t="str">
            <v/>
          </cell>
          <cell r="O31088" t="str">
            <v/>
          </cell>
        </row>
        <row r="31089">
          <cell r="M31089" t="str">
            <v/>
          </cell>
          <cell r="N31089" t="str">
            <v/>
          </cell>
          <cell r="O31089" t="str">
            <v/>
          </cell>
        </row>
        <row r="31090">
          <cell r="M31090" t="str">
            <v/>
          </cell>
          <cell r="N31090" t="str">
            <v/>
          </cell>
          <cell r="O31090" t="str">
            <v/>
          </cell>
        </row>
        <row r="31091">
          <cell r="M31091" t="str">
            <v/>
          </cell>
          <cell r="N31091" t="str">
            <v/>
          </cell>
          <cell r="O31091" t="str">
            <v/>
          </cell>
        </row>
        <row r="31092">
          <cell r="M31092" t="str">
            <v/>
          </cell>
          <cell r="N31092" t="str">
            <v/>
          </cell>
          <cell r="O31092" t="str">
            <v/>
          </cell>
        </row>
        <row r="31093">
          <cell r="M31093" t="str">
            <v/>
          </cell>
          <cell r="N31093" t="str">
            <v/>
          </cell>
          <cell r="O31093" t="str">
            <v/>
          </cell>
        </row>
        <row r="31094">
          <cell r="M31094" t="str">
            <v/>
          </cell>
          <cell r="N31094" t="str">
            <v/>
          </cell>
          <cell r="O31094" t="str">
            <v/>
          </cell>
        </row>
        <row r="31095">
          <cell r="M31095" t="str">
            <v/>
          </cell>
          <cell r="N31095" t="str">
            <v/>
          </cell>
          <cell r="O31095" t="str">
            <v/>
          </cell>
        </row>
        <row r="31096">
          <cell r="M31096" t="str">
            <v/>
          </cell>
          <cell r="N31096" t="str">
            <v/>
          </cell>
          <cell r="O31096" t="str">
            <v/>
          </cell>
        </row>
        <row r="31097">
          <cell r="M31097" t="str">
            <v/>
          </cell>
          <cell r="N31097" t="str">
            <v/>
          </cell>
          <cell r="O31097" t="str">
            <v/>
          </cell>
        </row>
        <row r="31098">
          <cell r="M31098" t="str">
            <v/>
          </cell>
          <cell r="N31098" t="str">
            <v/>
          </cell>
          <cell r="O31098" t="str">
            <v/>
          </cell>
        </row>
        <row r="31099">
          <cell r="M31099" t="str">
            <v/>
          </cell>
          <cell r="N31099" t="str">
            <v/>
          </cell>
          <cell r="O31099" t="str">
            <v/>
          </cell>
        </row>
        <row r="31100">
          <cell r="M31100" t="str">
            <v/>
          </cell>
          <cell r="N31100" t="str">
            <v/>
          </cell>
          <cell r="O31100" t="str">
            <v/>
          </cell>
        </row>
        <row r="31101">
          <cell r="M31101" t="str">
            <v/>
          </cell>
          <cell r="N31101" t="str">
            <v/>
          </cell>
          <cell r="O31101" t="str">
            <v/>
          </cell>
        </row>
        <row r="31102">
          <cell r="M31102" t="str">
            <v/>
          </cell>
          <cell r="N31102" t="str">
            <v/>
          </cell>
          <cell r="O31102" t="str">
            <v/>
          </cell>
        </row>
        <row r="31103">
          <cell r="M31103" t="str">
            <v/>
          </cell>
          <cell r="N31103" t="str">
            <v/>
          </cell>
          <cell r="O31103" t="str">
            <v/>
          </cell>
        </row>
        <row r="31104">
          <cell r="M31104" t="str">
            <v/>
          </cell>
          <cell r="N31104" t="str">
            <v/>
          </cell>
          <cell r="O31104" t="str">
            <v/>
          </cell>
        </row>
        <row r="31105">
          <cell r="M31105" t="str">
            <v/>
          </cell>
          <cell r="N31105" t="str">
            <v/>
          </cell>
          <cell r="O31105" t="str">
            <v/>
          </cell>
        </row>
        <row r="31106">
          <cell r="M31106" t="str">
            <v/>
          </cell>
          <cell r="N31106" t="str">
            <v/>
          </cell>
          <cell r="O31106" t="str">
            <v/>
          </cell>
        </row>
        <row r="31107">
          <cell r="M31107" t="str">
            <v/>
          </cell>
          <cell r="N31107" t="str">
            <v/>
          </cell>
          <cell r="O31107" t="str">
            <v/>
          </cell>
        </row>
        <row r="31108">
          <cell r="M31108" t="str">
            <v/>
          </cell>
          <cell r="N31108" t="str">
            <v/>
          </cell>
          <cell r="O31108" t="str">
            <v/>
          </cell>
        </row>
        <row r="31109">
          <cell r="M31109" t="str">
            <v/>
          </cell>
          <cell r="N31109" t="str">
            <v/>
          </cell>
          <cell r="O31109" t="str">
            <v/>
          </cell>
        </row>
        <row r="31110">
          <cell r="M31110" t="str">
            <v/>
          </cell>
          <cell r="N31110" t="str">
            <v/>
          </cell>
          <cell r="O31110" t="str">
            <v/>
          </cell>
        </row>
        <row r="31111">
          <cell r="M31111" t="str">
            <v/>
          </cell>
          <cell r="N31111" t="str">
            <v/>
          </cell>
          <cell r="O31111" t="str">
            <v/>
          </cell>
        </row>
        <row r="31112">
          <cell r="M31112" t="str">
            <v/>
          </cell>
          <cell r="N31112" t="str">
            <v/>
          </cell>
          <cell r="O31112" t="str">
            <v/>
          </cell>
        </row>
        <row r="31113">
          <cell r="M31113" t="str">
            <v/>
          </cell>
          <cell r="N31113" t="str">
            <v/>
          </cell>
          <cell r="O31113" t="str">
            <v/>
          </cell>
        </row>
        <row r="31114">
          <cell r="M31114" t="str">
            <v/>
          </cell>
          <cell r="N31114" t="str">
            <v/>
          </cell>
          <cell r="O31114" t="str">
            <v/>
          </cell>
        </row>
        <row r="31115">
          <cell r="M31115" t="str">
            <v/>
          </cell>
          <cell r="N31115" t="str">
            <v/>
          </cell>
          <cell r="O31115" t="str">
            <v/>
          </cell>
        </row>
        <row r="31116">
          <cell r="M31116" t="str">
            <v/>
          </cell>
          <cell r="N31116" t="str">
            <v/>
          </cell>
          <cell r="O31116" t="str">
            <v/>
          </cell>
        </row>
        <row r="31117">
          <cell r="M31117" t="str">
            <v/>
          </cell>
          <cell r="N31117" t="str">
            <v/>
          </cell>
          <cell r="O31117" t="str">
            <v/>
          </cell>
        </row>
        <row r="31118">
          <cell r="M31118" t="str">
            <v/>
          </cell>
          <cell r="N31118" t="str">
            <v/>
          </cell>
          <cell r="O31118" t="str">
            <v/>
          </cell>
        </row>
        <row r="31119">
          <cell r="M31119" t="str">
            <v/>
          </cell>
          <cell r="N31119" t="str">
            <v/>
          </cell>
          <cell r="O31119" t="str">
            <v/>
          </cell>
        </row>
        <row r="31120">
          <cell r="M31120" t="str">
            <v/>
          </cell>
          <cell r="N31120" t="str">
            <v/>
          </cell>
          <cell r="O31120" t="str">
            <v/>
          </cell>
        </row>
        <row r="31121">
          <cell r="M31121" t="str">
            <v/>
          </cell>
          <cell r="N31121" t="str">
            <v/>
          </cell>
          <cell r="O31121" t="str">
            <v/>
          </cell>
        </row>
        <row r="31122">
          <cell r="M31122" t="str">
            <v/>
          </cell>
          <cell r="N31122" t="str">
            <v/>
          </cell>
          <cell r="O31122" t="str">
            <v/>
          </cell>
        </row>
        <row r="31123">
          <cell r="M31123" t="str">
            <v/>
          </cell>
          <cell r="N31123" t="str">
            <v/>
          </cell>
          <cell r="O31123" t="str">
            <v/>
          </cell>
        </row>
        <row r="31124">
          <cell r="M31124" t="str">
            <v/>
          </cell>
          <cell r="N31124" t="str">
            <v/>
          </cell>
          <cell r="O31124" t="str">
            <v/>
          </cell>
        </row>
        <row r="31125">
          <cell r="M31125" t="str">
            <v/>
          </cell>
          <cell r="N31125" t="str">
            <v/>
          </cell>
          <cell r="O31125" t="str">
            <v/>
          </cell>
        </row>
        <row r="31126">
          <cell r="M31126" t="str">
            <v/>
          </cell>
          <cell r="N31126" t="str">
            <v/>
          </cell>
          <cell r="O31126" t="str">
            <v/>
          </cell>
        </row>
        <row r="31127">
          <cell r="M31127" t="str">
            <v/>
          </cell>
          <cell r="N31127" t="str">
            <v/>
          </cell>
          <cell r="O31127" t="str">
            <v/>
          </cell>
        </row>
        <row r="31128">
          <cell r="M31128" t="str">
            <v/>
          </cell>
          <cell r="N31128" t="str">
            <v/>
          </cell>
          <cell r="O31128" t="str">
            <v/>
          </cell>
        </row>
        <row r="31129">
          <cell r="M31129" t="str">
            <v/>
          </cell>
          <cell r="N31129" t="str">
            <v/>
          </cell>
          <cell r="O31129" t="str">
            <v/>
          </cell>
        </row>
        <row r="31130">
          <cell r="M31130" t="str">
            <v/>
          </cell>
          <cell r="N31130" t="str">
            <v/>
          </cell>
          <cell r="O31130" t="str">
            <v/>
          </cell>
        </row>
        <row r="31131">
          <cell r="M31131" t="str">
            <v/>
          </cell>
          <cell r="N31131" t="str">
            <v/>
          </cell>
          <cell r="O31131" t="str">
            <v/>
          </cell>
        </row>
        <row r="31132">
          <cell r="M31132" t="str">
            <v/>
          </cell>
          <cell r="N31132" t="str">
            <v/>
          </cell>
          <cell r="O31132" t="str">
            <v/>
          </cell>
        </row>
        <row r="31133">
          <cell r="M31133" t="str">
            <v/>
          </cell>
          <cell r="N31133" t="str">
            <v/>
          </cell>
          <cell r="O31133" t="str">
            <v/>
          </cell>
        </row>
        <row r="31134">
          <cell r="M31134" t="str">
            <v/>
          </cell>
          <cell r="N31134" t="str">
            <v/>
          </cell>
          <cell r="O31134" t="str">
            <v/>
          </cell>
        </row>
        <row r="31135">
          <cell r="M31135" t="str">
            <v/>
          </cell>
          <cell r="N31135" t="str">
            <v/>
          </cell>
          <cell r="O31135" t="str">
            <v/>
          </cell>
        </row>
        <row r="31136">
          <cell r="M31136" t="str">
            <v/>
          </cell>
          <cell r="N31136" t="str">
            <v/>
          </cell>
          <cell r="O31136" t="str">
            <v/>
          </cell>
        </row>
        <row r="31137">
          <cell r="M31137" t="str">
            <v/>
          </cell>
          <cell r="N31137" t="str">
            <v/>
          </cell>
          <cell r="O31137" t="str">
            <v/>
          </cell>
        </row>
        <row r="31138">
          <cell r="M31138" t="str">
            <v/>
          </cell>
          <cell r="N31138" t="str">
            <v/>
          </cell>
          <cell r="O31138" t="str">
            <v/>
          </cell>
        </row>
        <row r="31139">
          <cell r="M31139" t="str">
            <v/>
          </cell>
          <cell r="N31139" t="str">
            <v/>
          </cell>
          <cell r="O31139" t="str">
            <v/>
          </cell>
        </row>
        <row r="31140">
          <cell r="M31140" t="str">
            <v/>
          </cell>
          <cell r="N31140" t="str">
            <v/>
          </cell>
          <cell r="O31140" t="str">
            <v/>
          </cell>
        </row>
        <row r="31141">
          <cell r="M31141" t="str">
            <v/>
          </cell>
          <cell r="N31141" t="str">
            <v/>
          </cell>
          <cell r="O31141" t="str">
            <v/>
          </cell>
        </row>
        <row r="31142">
          <cell r="M31142" t="str">
            <v/>
          </cell>
          <cell r="N31142" t="str">
            <v/>
          </cell>
          <cell r="O31142" t="str">
            <v/>
          </cell>
        </row>
        <row r="31143">
          <cell r="M31143" t="str">
            <v/>
          </cell>
          <cell r="N31143" t="str">
            <v/>
          </cell>
          <cell r="O31143" t="str">
            <v/>
          </cell>
        </row>
        <row r="31144">
          <cell r="M31144" t="str">
            <v/>
          </cell>
          <cell r="N31144" t="str">
            <v/>
          </cell>
          <cell r="O31144" t="str">
            <v/>
          </cell>
        </row>
        <row r="31145">
          <cell r="M31145" t="str">
            <v/>
          </cell>
          <cell r="N31145" t="str">
            <v/>
          </cell>
          <cell r="O31145" t="str">
            <v/>
          </cell>
        </row>
        <row r="31146">
          <cell r="M31146" t="str">
            <v/>
          </cell>
          <cell r="N31146" t="str">
            <v/>
          </cell>
          <cell r="O31146" t="str">
            <v/>
          </cell>
        </row>
        <row r="31147">
          <cell r="M31147" t="str">
            <v/>
          </cell>
          <cell r="N31147" t="str">
            <v/>
          </cell>
          <cell r="O31147" t="str">
            <v/>
          </cell>
        </row>
        <row r="31148">
          <cell r="M31148" t="str">
            <v/>
          </cell>
          <cell r="N31148" t="str">
            <v/>
          </cell>
          <cell r="O31148" t="str">
            <v/>
          </cell>
        </row>
        <row r="31149">
          <cell r="M31149" t="str">
            <v/>
          </cell>
          <cell r="N31149" t="str">
            <v/>
          </cell>
          <cell r="O31149" t="str">
            <v/>
          </cell>
        </row>
        <row r="31150">
          <cell r="M31150" t="str">
            <v/>
          </cell>
          <cell r="N31150" t="str">
            <v/>
          </cell>
          <cell r="O31150" t="str">
            <v/>
          </cell>
        </row>
        <row r="31151">
          <cell r="M31151" t="str">
            <v/>
          </cell>
          <cell r="N31151" t="str">
            <v/>
          </cell>
          <cell r="O31151" t="str">
            <v/>
          </cell>
        </row>
        <row r="31152">
          <cell r="M31152" t="str">
            <v/>
          </cell>
          <cell r="N31152" t="str">
            <v/>
          </cell>
          <cell r="O31152" t="str">
            <v/>
          </cell>
        </row>
        <row r="31153">
          <cell r="M31153" t="str">
            <v/>
          </cell>
          <cell r="N31153" t="str">
            <v/>
          </cell>
          <cell r="O31153" t="str">
            <v/>
          </cell>
        </row>
        <row r="31154">
          <cell r="M31154" t="str">
            <v/>
          </cell>
          <cell r="N31154" t="str">
            <v/>
          </cell>
          <cell r="O31154" t="str">
            <v/>
          </cell>
        </row>
        <row r="31155">
          <cell r="M31155" t="str">
            <v/>
          </cell>
          <cell r="N31155" t="str">
            <v/>
          </cell>
          <cell r="O31155" t="str">
            <v/>
          </cell>
        </row>
        <row r="31156">
          <cell r="M31156" t="str">
            <v/>
          </cell>
          <cell r="N31156" t="str">
            <v/>
          </cell>
          <cell r="O31156" t="str">
            <v/>
          </cell>
        </row>
        <row r="31157">
          <cell r="M31157" t="str">
            <v/>
          </cell>
          <cell r="N31157" t="str">
            <v/>
          </cell>
          <cell r="O31157" t="str">
            <v/>
          </cell>
        </row>
        <row r="31158">
          <cell r="M31158" t="str">
            <v/>
          </cell>
          <cell r="N31158" t="str">
            <v/>
          </cell>
          <cell r="O31158" t="str">
            <v/>
          </cell>
        </row>
        <row r="31159">
          <cell r="M31159" t="str">
            <v/>
          </cell>
          <cell r="N31159" t="str">
            <v/>
          </cell>
          <cell r="O31159" t="str">
            <v/>
          </cell>
        </row>
        <row r="31160">
          <cell r="M31160" t="str">
            <v/>
          </cell>
          <cell r="N31160" t="str">
            <v/>
          </cell>
          <cell r="O31160" t="str">
            <v/>
          </cell>
        </row>
        <row r="31161">
          <cell r="M31161" t="str">
            <v/>
          </cell>
          <cell r="N31161" t="str">
            <v/>
          </cell>
          <cell r="O31161" t="str">
            <v/>
          </cell>
        </row>
        <row r="31162">
          <cell r="M31162" t="str">
            <v/>
          </cell>
          <cell r="N31162" t="str">
            <v/>
          </cell>
          <cell r="O31162" t="str">
            <v/>
          </cell>
        </row>
        <row r="31163">
          <cell r="M31163" t="str">
            <v/>
          </cell>
          <cell r="N31163" t="str">
            <v/>
          </cell>
          <cell r="O31163" t="str">
            <v/>
          </cell>
        </row>
        <row r="31164">
          <cell r="M31164" t="str">
            <v/>
          </cell>
          <cell r="N31164" t="str">
            <v/>
          </cell>
          <cell r="O31164" t="str">
            <v/>
          </cell>
        </row>
        <row r="31165">
          <cell r="M31165" t="str">
            <v/>
          </cell>
          <cell r="N31165" t="str">
            <v/>
          </cell>
          <cell r="O31165" t="str">
            <v/>
          </cell>
        </row>
        <row r="31166">
          <cell r="M31166" t="str">
            <v/>
          </cell>
          <cell r="N31166" t="str">
            <v/>
          </cell>
          <cell r="O31166" t="str">
            <v/>
          </cell>
        </row>
        <row r="31167">
          <cell r="M31167" t="str">
            <v/>
          </cell>
          <cell r="N31167" t="str">
            <v/>
          </cell>
          <cell r="O31167" t="str">
            <v/>
          </cell>
        </row>
        <row r="31168">
          <cell r="M31168" t="str">
            <v/>
          </cell>
          <cell r="N31168" t="str">
            <v/>
          </cell>
          <cell r="O31168" t="str">
            <v/>
          </cell>
        </row>
        <row r="31169">
          <cell r="M31169" t="str">
            <v/>
          </cell>
          <cell r="N31169" t="str">
            <v/>
          </cell>
          <cell r="O31169" t="str">
            <v/>
          </cell>
        </row>
        <row r="31170">
          <cell r="M31170" t="str">
            <v/>
          </cell>
          <cell r="N31170" t="str">
            <v/>
          </cell>
          <cell r="O31170" t="str">
            <v/>
          </cell>
        </row>
        <row r="31171">
          <cell r="M31171" t="str">
            <v/>
          </cell>
          <cell r="N31171" t="str">
            <v/>
          </cell>
          <cell r="O31171" t="str">
            <v/>
          </cell>
        </row>
        <row r="31172">
          <cell r="M31172" t="str">
            <v/>
          </cell>
          <cell r="N31172" t="str">
            <v/>
          </cell>
          <cell r="O31172" t="str">
            <v/>
          </cell>
        </row>
        <row r="31173">
          <cell r="M31173" t="str">
            <v/>
          </cell>
          <cell r="N31173" t="str">
            <v/>
          </cell>
          <cell r="O31173" t="str">
            <v/>
          </cell>
        </row>
        <row r="31174">
          <cell r="M31174" t="str">
            <v/>
          </cell>
          <cell r="N31174" t="str">
            <v/>
          </cell>
          <cell r="O31174" t="str">
            <v/>
          </cell>
        </row>
        <row r="31175">
          <cell r="M31175" t="str">
            <v/>
          </cell>
          <cell r="N31175" t="str">
            <v/>
          </cell>
          <cell r="O31175" t="str">
            <v/>
          </cell>
        </row>
        <row r="31176">
          <cell r="M31176" t="str">
            <v/>
          </cell>
          <cell r="N31176" t="str">
            <v/>
          </cell>
          <cell r="O31176" t="str">
            <v/>
          </cell>
        </row>
        <row r="31177">
          <cell r="M31177" t="str">
            <v/>
          </cell>
          <cell r="N31177" t="str">
            <v/>
          </cell>
          <cell r="O31177" t="str">
            <v/>
          </cell>
        </row>
        <row r="31178">
          <cell r="M31178" t="str">
            <v/>
          </cell>
          <cell r="N31178" t="str">
            <v/>
          </cell>
          <cell r="O31178" t="str">
            <v/>
          </cell>
        </row>
        <row r="31179">
          <cell r="M31179" t="str">
            <v/>
          </cell>
          <cell r="N31179" t="str">
            <v/>
          </cell>
          <cell r="O31179" t="str">
            <v/>
          </cell>
        </row>
        <row r="31180">
          <cell r="M31180" t="str">
            <v/>
          </cell>
          <cell r="N31180" t="str">
            <v/>
          </cell>
          <cell r="O31180" t="str">
            <v/>
          </cell>
        </row>
        <row r="31181">
          <cell r="M31181" t="str">
            <v/>
          </cell>
          <cell r="N31181" t="str">
            <v/>
          </cell>
          <cell r="O31181" t="str">
            <v/>
          </cell>
        </row>
        <row r="31182">
          <cell r="M31182" t="str">
            <v/>
          </cell>
          <cell r="N31182" t="str">
            <v/>
          </cell>
          <cell r="O31182" t="str">
            <v/>
          </cell>
        </row>
        <row r="31183">
          <cell r="M31183" t="str">
            <v/>
          </cell>
          <cell r="N31183" t="str">
            <v/>
          </cell>
          <cell r="O31183" t="str">
            <v/>
          </cell>
        </row>
        <row r="31184">
          <cell r="M31184" t="str">
            <v/>
          </cell>
          <cell r="N31184" t="str">
            <v/>
          </cell>
          <cell r="O31184" t="str">
            <v/>
          </cell>
        </row>
        <row r="31185">
          <cell r="M31185" t="str">
            <v/>
          </cell>
          <cell r="N31185" t="str">
            <v/>
          </cell>
          <cell r="O31185" t="str">
            <v/>
          </cell>
        </row>
        <row r="31186">
          <cell r="M31186" t="str">
            <v/>
          </cell>
          <cell r="N31186" t="str">
            <v/>
          </cell>
          <cell r="O31186" t="str">
            <v/>
          </cell>
        </row>
        <row r="31187">
          <cell r="M31187" t="str">
            <v/>
          </cell>
          <cell r="N31187" t="str">
            <v/>
          </cell>
          <cell r="O31187" t="str">
            <v/>
          </cell>
        </row>
        <row r="31188">
          <cell r="M31188" t="str">
            <v/>
          </cell>
          <cell r="N31188" t="str">
            <v/>
          </cell>
          <cell r="O31188" t="str">
            <v/>
          </cell>
        </row>
        <row r="31189">
          <cell r="M31189" t="str">
            <v/>
          </cell>
          <cell r="N31189" t="str">
            <v/>
          </cell>
          <cell r="O31189" t="str">
            <v/>
          </cell>
        </row>
        <row r="31190">
          <cell r="M31190" t="str">
            <v/>
          </cell>
          <cell r="N31190" t="str">
            <v/>
          </cell>
          <cell r="O31190" t="str">
            <v/>
          </cell>
        </row>
        <row r="31191">
          <cell r="M31191" t="str">
            <v/>
          </cell>
          <cell r="N31191" t="str">
            <v/>
          </cell>
          <cell r="O31191" t="str">
            <v/>
          </cell>
        </row>
        <row r="31192">
          <cell r="M31192" t="str">
            <v/>
          </cell>
          <cell r="N31192" t="str">
            <v/>
          </cell>
          <cell r="O31192" t="str">
            <v/>
          </cell>
        </row>
        <row r="31193">
          <cell r="M31193" t="str">
            <v/>
          </cell>
          <cell r="N31193" t="str">
            <v/>
          </cell>
          <cell r="O31193" t="str">
            <v/>
          </cell>
        </row>
        <row r="31194">
          <cell r="M31194" t="str">
            <v/>
          </cell>
          <cell r="N31194" t="str">
            <v/>
          </cell>
          <cell r="O31194" t="str">
            <v/>
          </cell>
        </row>
        <row r="31195">
          <cell r="M31195" t="str">
            <v/>
          </cell>
          <cell r="N31195" t="str">
            <v/>
          </cell>
          <cell r="O31195" t="str">
            <v/>
          </cell>
        </row>
        <row r="31196">
          <cell r="M31196" t="str">
            <v/>
          </cell>
          <cell r="N31196" t="str">
            <v/>
          </cell>
          <cell r="O31196" t="str">
            <v/>
          </cell>
        </row>
        <row r="31197">
          <cell r="M31197" t="str">
            <v/>
          </cell>
          <cell r="N31197" t="str">
            <v/>
          </cell>
          <cell r="O31197" t="str">
            <v/>
          </cell>
        </row>
        <row r="31198">
          <cell r="M31198" t="str">
            <v/>
          </cell>
          <cell r="N31198" t="str">
            <v/>
          </cell>
          <cell r="O31198" t="str">
            <v/>
          </cell>
        </row>
        <row r="31199">
          <cell r="M31199" t="str">
            <v/>
          </cell>
          <cell r="N31199" t="str">
            <v/>
          </cell>
          <cell r="O31199" t="str">
            <v/>
          </cell>
        </row>
        <row r="31200">
          <cell r="M31200" t="str">
            <v/>
          </cell>
          <cell r="N31200" t="str">
            <v/>
          </cell>
          <cell r="O31200" t="str">
            <v/>
          </cell>
        </row>
        <row r="31201">
          <cell r="M31201" t="str">
            <v/>
          </cell>
          <cell r="N31201" t="str">
            <v/>
          </cell>
          <cell r="O31201" t="str">
            <v/>
          </cell>
        </row>
        <row r="31202">
          <cell r="M31202" t="str">
            <v/>
          </cell>
          <cell r="N31202" t="str">
            <v/>
          </cell>
          <cell r="O31202" t="str">
            <v/>
          </cell>
        </row>
        <row r="31203">
          <cell r="M31203" t="str">
            <v/>
          </cell>
          <cell r="N31203" t="str">
            <v/>
          </cell>
          <cell r="O31203" t="str">
            <v/>
          </cell>
        </row>
        <row r="31204">
          <cell r="M31204" t="str">
            <v/>
          </cell>
          <cell r="N31204" t="str">
            <v/>
          </cell>
          <cell r="O31204" t="str">
            <v/>
          </cell>
        </row>
        <row r="31205">
          <cell r="M31205" t="str">
            <v/>
          </cell>
          <cell r="N31205" t="str">
            <v/>
          </cell>
          <cell r="O31205" t="str">
            <v/>
          </cell>
        </row>
        <row r="31206">
          <cell r="M31206" t="str">
            <v/>
          </cell>
          <cell r="N31206" t="str">
            <v/>
          </cell>
          <cell r="O31206" t="str">
            <v/>
          </cell>
        </row>
        <row r="31207">
          <cell r="M31207" t="str">
            <v/>
          </cell>
          <cell r="N31207" t="str">
            <v/>
          </cell>
          <cell r="O31207" t="str">
            <v/>
          </cell>
        </row>
        <row r="31208">
          <cell r="M31208" t="str">
            <v/>
          </cell>
          <cell r="N31208" t="str">
            <v/>
          </cell>
          <cell r="O31208" t="str">
            <v/>
          </cell>
        </row>
        <row r="31209">
          <cell r="M31209" t="str">
            <v/>
          </cell>
          <cell r="N31209" t="str">
            <v/>
          </cell>
          <cell r="O31209" t="str">
            <v/>
          </cell>
        </row>
        <row r="31210">
          <cell r="M31210" t="str">
            <v/>
          </cell>
          <cell r="N31210" t="str">
            <v/>
          </cell>
          <cell r="O31210" t="str">
            <v/>
          </cell>
        </row>
        <row r="31211">
          <cell r="M31211" t="str">
            <v/>
          </cell>
          <cell r="N31211" t="str">
            <v/>
          </cell>
          <cell r="O31211" t="str">
            <v/>
          </cell>
        </row>
        <row r="31212">
          <cell r="M31212" t="str">
            <v/>
          </cell>
          <cell r="N31212" t="str">
            <v/>
          </cell>
          <cell r="O31212" t="str">
            <v/>
          </cell>
        </row>
        <row r="31213">
          <cell r="M31213" t="str">
            <v/>
          </cell>
          <cell r="N31213" t="str">
            <v/>
          </cell>
          <cell r="O31213" t="str">
            <v/>
          </cell>
        </row>
        <row r="31214">
          <cell r="M31214" t="str">
            <v/>
          </cell>
          <cell r="N31214" t="str">
            <v/>
          </cell>
          <cell r="O31214" t="str">
            <v/>
          </cell>
        </row>
        <row r="31215">
          <cell r="M31215" t="str">
            <v/>
          </cell>
          <cell r="N31215" t="str">
            <v/>
          </cell>
          <cell r="O31215" t="str">
            <v/>
          </cell>
        </row>
        <row r="31216">
          <cell r="M31216" t="str">
            <v/>
          </cell>
          <cell r="N31216" t="str">
            <v/>
          </cell>
          <cell r="O31216" t="str">
            <v/>
          </cell>
        </row>
        <row r="31217">
          <cell r="M31217" t="str">
            <v/>
          </cell>
          <cell r="N31217" t="str">
            <v/>
          </cell>
          <cell r="O31217" t="str">
            <v/>
          </cell>
        </row>
        <row r="31218">
          <cell r="M31218" t="str">
            <v/>
          </cell>
          <cell r="N31218" t="str">
            <v/>
          </cell>
          <cell r="O31218" t="str">
            <v/>
          </cell>
        </row>
        <row r="31219">
          <cell r="M31219" t="str">
            <v/>
          </cell>
          <cell r="N31219" t="str">
            <v/>
          </cell>
          <cell r="O31219" t="str">
            <v/>
          </cell>
        </row>
        <row r="31220">
          <cell r="M31220" t="str">
            <v/>
          </cell>
          <cell r="N31220" t="str">
            <v/>
          </cell>
          <cell r="O31220" t="str">
            <v/>
          </cell>
        </row>
        <row r="31221">
          <cell r="M31221" t="str">
            <v/>
          </cell>
          <cell r="N31221" t="str">
            <v/>
          </cell>
          <cell r="O31221" t="str">
            <v/>
          </cell>
        </row>
        <row r="31222">
          <cell r="M31222" t="str">
            <v/>
          </cell>
          <cell r="N31222" t="str">
            <v/>
          </cell>
          <cell r="O31222" t="str">
            <v/>
          </cell>
        </row>
        <row r="31223">
          <cell r="M31223" t="str">
            <v/>
          </cell>
          <cell r="N31223" t="str">
            <v/>
          </cell>
          <cell r="O31223" t="str">
            <v/>
          </cell>
        </row>
        <row r="31224">
          <cell r="M31224" t="str">
            <v/>
          </cell>
          <cell r="N31224" t="str">
            <v/>
          </cell>
          <cell r="O31224" t="str">
            <v/>
          </cell>
        </row>
        <row r="31225">
          <cell r="M31225" t="str">
            <v/>
          </cell>
          <cell r="N31225" t="str">
            <v/>
          </cell>
          <cell r="O31225" t="str">
            <v/>
          </cell>
        </row>
        <row r="31226">
          <cell r="M31226" t="str">
            <v/>
          </cell>
          <cell r="N31226" t="str">
            <v/>
          </cell>
          <cell r="O31226" t="str">
            <v/>
          </cell>
        </row>
        <row r="31227">
          <cell r="M31227" t="str">
            <v/>
          </cell>
          <cell r="N31227" t="str">
            <v/>
          </cell>
          <cell r="O31227" t="str">
            <v/>
          </cell>
        </row>
        <row r="31228">
          <cell r="M31228" t="str">
            <v/>
          </cell>
          <cell r="N31228" t="str">
            <v/>
          </cell>
          <cell r="O31228" t="str">
            <v/>
          </cell>
        </row>
        <row r="31229">
          <cell r="M31229" t="str">
            <v/>
          </cell>
          <cell r="N31229" t="str">
            <v/>
          </cell>
          <cell r="O31229" t="str">
            <v/>
          </cell>
        </row>
        <row r="31230">
          <cell r="M31230" t="str">
            <v/>
          </cell>
          <cell r="N31230" t="str">
            <v/>
          </cell>
          <cell r="O31230" t="str">
            <v/>
          </cell>
        </row>
        <row r="31231">
          <cell r="M31231" t="str">
            <v/>
          </cell>
          <cell r="N31231" t="str">
            <v/>
          </cell>
          <cell r="O31231" t="str">
            <v/>
          </cell>
        </row>
        <row r="31232">
          <cell r="M31232" t="str">
            <v/>
          </cell>
          <cell r="N31232" t="str">
            <v/>
          </cell>
          <cell r="O31232" t="str">
            <v/>
          </cell>
        </row>
        <row r="31233">
          <cell r="M31233" t="str">
            <v/>
          </cell>
          <cell r="N31233" t="str">
            <v/>
          </cell>
          <cell r="O31233" t="str">
            <v/>
          </cell>
        </row>
        <row r="31234">
          <cell r="M31234" t="str">
            <v/>
          </cell>
          <cell r="N31234" t="str">
            <v/>
          </cell>
          <cell r="O31234" t="str">
            <v/>
          </cell>
        </row>
        <row r="31235">
          <cell r="M31235" t="str">
            <v/>
          </cell>
          <cell r="N31235" t="str">
            <v/>
          </cell>
          <cell r="O31235" t="str">
            <v/>
          </cell>
        </row>
        <row r="31236">
          <cell r="M31236" t="str">
            <v/>
          </cell>
          <cell r="N31236" t="str">
            <v/>
          </cell>
          <cell r="O31236" t="str">
            <v/>
          </cell>
        </row>
        <row r="31237">
          <cell r="M31237" t="str">
            <v/>
          </cell>
          <cell r="N31237" t="str">
            <v/>
          </cell>
          <cell r="O31237" t="str">
            <v/>
          </cell>
        </row>
        <row r="31238">
          <cell r="M31238" t="str">
            <v/>
          </cell>
          <cell r="N31238" t="str">
            <v/>
          </cell>
          <cell r="O31238" t="str">
            <v/>
          </cell>
        </row>
        <row r="31239">
          <cell r="M31239" t="str">
            <v/>
          </cell>
          <cell r="N31239" t="str">
            <v/>
          </cell>
          <cell r="O31239" t="str">
            <v/>
          </cell>
        </row>
        <row r="31240">
          <cell r="M31240" t="str">
            <v/>
          </cell>
          <cell r="N31240" t="str">
            <v/>
          </cell>
          <cell r="O31240" t="str">
            <v/>
          </cell>
        </row>
        <row r="31241">
          <cell r="M31241" t="str">
            <v/>
          </cell>
          <cell r="N31241" t="str">
            <v/>
          </cell>
          <cell r="O31241" t="str">
            <v/>
          </cell>
        </row>
        <row r="31242">
          <cell r="M31242" t="str">
            <v/>
          </cell>
          <cell r="N31242" t="str">
            <v/>
          </cell>
          <cell r="O31242" t="str">
            <v/>
          </cell>
        </row>
        <row r="31243">
          <cell r="M31243" t="str">
            <v/>
          </cell>
          <cell r="N31243" t="str">
            <v/>
          </cell>
          <cell r="O31243" t="str">
            <v/>
          </cell>
        </row>
        <row r="31244">
          <cell r="M31244" t="str">
            <v/>
          </cell>
          <cell r="N31244" t="str">
            <v/>
          </cell>
          <cell r="O31244" t="str">
            <v/>
          </cell>
        </row>
        <row r="31245">
          <cell r="M31245" t="str">
            <v/>
          </cell>
          <cell r="N31245" t="str">
            <v/>
          </cell>
          <cell r="O31245" t="str">
            <v/>
          </cell>
        </row>
        <row r="31246">
          <cell r="M31246" t="str">
            <v/>
          </cell>
          <cell r="N31246" t="str">
            <v/>
          </cell>
          <cell r="O31246" t="str">
            <v/>
          </cell>
        </row>
        <row r="31247">
          <cell r="M31247" t="str">
            <v/>
          </cell>
          <cell r="N31247" t="str">
            <v/>
          </cell>
          <cell r="O31247" t="str">
            <v/>
          </cell>
        </row>
        <row r="31248">
          <cell r="M31248" t="str">
            <v/>
          </cell>
          <cell r="N31248" t="str">
            <v/>
          </cell>
          <cell r="O31248" t="str">
            <v/>
          </cell>
        </row>
        <row r="31249">
          <cell r="M31249" t="str">
            <v/>
          </cell>
          <cell r="N31249" t="str">
            <v/>
          </cell>
          <cell r="O31249" t="str">
            <v/>
          </cell>
        </row>
        <row r="31250">
          <cell r="M31250" t="str">
            <v/>
          </cell>
          <cell r="N31250" t="str">
            <v/>
          </cell>
          <cell r="O31250" t="str">
            <v/>
          </cell>
        </row>
        <row r="31251">
          <cell r="M31251" t="str">
            <v/>
          </cell>
          <cell r="N31251" t="str">
            <v/>
          </cell>
          <cell r="O31251" t="str">
            <v/>
          </cell>
        </row>
        <row r="31252">
          <cell r="M31252" t="str">
            <v/>
          </cell>
          <cell r="N31252" t="str">
            <v/>
          </cell>
          <cell r="O31252" t="str">
            <v/>
          </cell>
        </row>
        <row r="31253">
          <cell r="M31253" t="str">
            <v/>
          </cell>
          <cell r="N31253" t="str">
            <v/>
          </cell>
          <cell r="O31253" t="str">
            <v/>
          </cell>
        </row>
        <row r="31254">
          <cell r="M31254" t="str">
            <v/>
          </cell>
          <cell r="N31254" t="str">
            <v/>
          </cell>
          <cell r="O31254" t="str">
            <v/>
          </cell>
        </row>
        <row r="31255">
          <cell r="M31255" t="str">
            <v/>
          </cell>
          <cell r="N31255" t="str">
            <v/>
          </cell>
          <cell r="O31255" t="str">
            <v/>
          </cell>
        </row>
        <row r="31256">
          <cell r="M31256" t="str">
            <v/>
          </cell>
          <cell r="N31256" t="str">
            <v/>
          </cell>
          <cell r="O31256" t="str">
            <v/>
          </cell>
        </row>
        <row r="31257">
          <cell r="M31257" t="str">
            <v/>
          </cell>
          <cell r="N31257" t="str">
            <v/>
          </cell>
          <cell r="O31257" t="str">
            <v/>
          </cell>
        </row>
        <row r="31258">
          <cell r="M31258" t="str">
            <v/>
          </cell>
          <cell r="N31258" t="str">
            <v/>
          </cell>
          <cell r="O31258" t="str">
            <v/>
          </cell>
        </row>
        <row r="31259">
          <cell r="M31259" t="str">
            <v/>
          </cell>
          <cell r="N31259" t="str">
            <v/>
          </cell>
          <cell r="O31259" t="str">
            <v/>
          </cell>
        </row>
        <row r="31260">
          <cell r="M31260" t="str">
            <v/>
          </cell>
          <cell r="N31260" t="str">
            <v/>
          </cell>
          <cell r="O31260" t="str">
            <v/>
          </cell>
        </row>
        <row r="31261">
          <cell r="M31261" t="str">
            <v/>
          </cell>
          <cell r="N31261" t="str">
            <v/>
          </cell>
          <cell r="O31261" t="str">
            <v/>
          </cell>
        </row>
        <row r="31262">
          <cell r="M31262" t="str">
            <v/>
          </cell>
          <cell r="N31262" t="str">
            <v/>
          </cell>
          <cell r="O31262" t="str">
            <v/>
          </cell>
        </row>
        <row r="31263">
          <cell r="M31263" t="str">
            <v/>
          </cell>
          <cell r="N31263" t="str">
            <v/>
          </cell>
          <cell r="O31263" t="str">
            <v/>
          </cell>
        </row>
        <row r="31264">
          <cell r="M31264" t="str">
            <v/>
          </cell>
          <cell r="N31264" t="str">
            <v/>
          </cell>
          <cell r="O31264" t="str">
            <v/>
          </cell>
        </row>
        <row r="31265">
          <cell r="M31265" t="str">
            <v/>
          </cell>
          <cell r="N31265" t="str">
            <v/>
          </cell>
          <cell r="O31265" t="str">
            <v/>
          </cell>
        </row>
        <row r="31266">
          <cell r="M31266" t="str">
            <v/>
          </cell>
          <cell r="N31266" t="str">
            <v/>
          </cell>
          <cell r="O31266" t="str">
            <v/>
          </cell>
        </row>
        <row r="31267">
          <cell r="M31267" t="str">
            <v/>
          </cell>
          <cell r="N31267" t="str">
            <v/>
          </cell>
          <cell r="O31267" t="str">
            <v/>
          </cell>
        </row>
        <row r="31268">
          <cell r="M31268" t="str">
            <v/>
          </cell>
          <cell r="N31268" t="str">
            <v/>
          </cell>
          <cell r="O31268" t="str">
            <v/>
          </cell>
        </row>
        <row r="31269">
          <cell r="M31269" t="str">
            <v/>
          </cell>
          <cell r="N31269" t="str">
            <v/>
          </cell>
          <cell r="O31269" t="str">
            <v/>
          </cell>
        </row>
        <row r="31270">
          <cell r="M31270" t="str">
            <v/>
          </cell>
          <cell r="N31270" t="str">
            <v/>
          </cell>
          <cell r="O31270" t="str">
            <v/>
          </cell>
        </row>
        <row r="31271">
          <cell r="M31271" t="str">
            <v/>
          </cell>
          <cell r="N31271" t="str">
            <v/>
          </cell>
          <cell r="O31271" t="str">
            <v/>
          </cell>
        </row>
        <row r="31272">
          <cell r="M31272" t="str">
            <v/>
          </cell>
          <cell r="N31272" t="str">
            <v/>
          </cell>
          <cell r="O31272" t="str">
            <v/>
          </cell>
        </row>
        <row r="31273">
          <cell r="M31273" t="str">
            <v/>
          </cell>
          <cell r="N31273" t="str">
            <v/>
          </cell>
          <cell r="O31273" t="str">
            <v/>
          </cell>
        </row>
        <row r="31274">
          <cell r="M31274" t="str">
            <v/>
          </cell>
          <cell r="N31274" t="str">
            <v/>
          </cell>
          <cell r="O31274" t="str">
            <v/>
          </cell>
        </row>
        <row r="31275">
          <cell r="M31275" t="str">
            <v/>
          </cell>
          <cell r="N31275" t="str">
            <v/>
          </cell>
          <cell r="O31275" t="str">
            <v/>
          </cell>
        </row>
        <row r="31276">
          <cell r="M31276" t="str">
            <v/>
          </cell>
          <cell r="N31276" t="str">
            <v/>
          </cell>
          <cell r="O31276" t="str">
            <v/>
          </cell>
        </row>
        <row r="31277">
          <cell r="M31277" t="str">
            <v/>
          </cell>
          <cell r="N31277" t="str">
            <v/>
          </cell>
          <cell r="O31277" t="str">
            <v/>
          </cell>
        </row>
        <row r="31278">
          <cell r="M31278" t="str">
            <v/>
          </cell>
          <cell r="N31278" t="str">
            <v/>
          </cell>
          <cell r="O31278" t="str">
            <v/>
          </cell>
        </row>
        <row r="31279">
          <cell r="M31279" t="str">
            <v/>
          </cell>
          <cell r="N31279" t="str">
            <v/>
          </cell>
          <cell r="O31279" t="str">
            <v/>
          </cell>
        </row>
        <row r="31280">
          <cell r="M31280" t="str">
            <v/>
          </cell>
          <cell r="N31280" t="str">
            <v/>
          </cell>
          <cell r="O31280" t="str">
            <v/>
          </cell>
        </row>
        <row r="31281">
          <cell r="M31281" t="str">
            <v/>
          </cell>
          <cell r="N31281" t="str">
            <v/>
          </cell>
          <cell r="O31281" t="str">
            <v/>
          </cell>
        </row>
        <row r="31282">
          <cell r="M31282" t="str">
            <v/>
          </cell>
          <cell r="N31282" t="str">
            <v/>
          </cell>
          <cell r="O31282" t="str">
            <v/>
          </cell>
        </row>
        <row r="31283">
          <cell r="M31283" t="str">
            <v/>
          </cell>
          <cell r="N31283" t="str">
            <v/>
          </cell>
          <cell r="O31283" t="str">
            <v/>
          </cell>
        </row>
        <row r="31284">
          <cell r="M31284" t="str">
            <v/>
          </cell>
          <cell r="N31284" t="str">
            <v/>
          </cell>
          <cell r="O31284" t="str">
            <v/>
          </cell>
        </row>
        <row r="31285">
          <cell r="M31285" t="str">
            <v/>
          </cell>
          <cell r="N31285" t="str">
            <v/>
          </cell>
          <cell r="O31285" t="str">
            <v/>
          </cell>
        </row>
        <row r="31286">
          <cell r="M31286" t="str">
            <v/>
          </cell>
          <cell r="N31286" t="str">
            <v/>
          </cell>
          <cell r="O31286" t="str">
            <v/>
          </cell>
        </row>
        <row r="31287">
          <cell r="M31287" t="str">
            <v/>
          </cell>
          <cell r="N31287" t="str">
            <v/>
          </cell>
          <cell r="O31287" t="str">
            <v/>
          </cell>
        </row>
        <row r="31288">
          <cell r="M31288" t="str">
            <v/>
          </cell>
          <cell r="N31288" t="str">
            <v/>
          </cell>
          <cell r="O31288" t="str">
            <v/>
          </cell>
        </row>
        <row r="31289">
          <cell r="M31289" t="str">
            <v/>
          </cell>
          <cell r="N31289" t="str">
            <v/>
          </cell>
          <cell r="O31289" t="str">
            <v/>
          </cell>
        </row>
        <row r="31290">
          <cell r="M31290" t="str">
            <v/>
          </cell>
          <cell r="N31290" t="str">
            <v/>
          </cell>
          <cell r="O31290" t="str">
            <v/>
          </cell>
        </row>
        <row r="31291">
          <cell r="M31291" t="str">
            <v/>
          </cell>
          <cell r="N31291" t="str">
            <v/>
          </cell>
          <cell r="O31291" t="str">
            <v/>
          </cell>
        </row>
        <row r="31292">
          <cell r="M31292" t="str">
            <v/>
          </cell>
          <cell r="N31292" t="str">
            <v/>
          </cell>
          <cell r="O31292" t="str">
            <v/>
          </cell>
        </row>
        <row r="31293">
          <cell r="M31293" t="str">
            <v/>
          </cell>
          <cell r="N31293" t="str">
            <v/>
          </cell>
          <cell r="O31293" t="str">
            <v/>
          </cell>
        </row>
        <row r="31294">
          <cell r="M31294" t="str">
            <v/>
          </cell>
          <cell r="N31294" t="str">
            <v/>
          </cell>
          <cell r="O31294" t="str">
            <v/>
          </cell>
        </row>
        <row r="31295">
          <cell r="M31295" t="str">
            <v/>
          </cell>
          <cell r="N31295" t="str">
            <v/>
          </cell>
          <cell r="O31295" t="str">
            <v/>
          </cell>
        </row>
        <row r="31296">
          <cell r="M31296" t="str">
            <v/>
          </cell>
          <cell r="N31296" t="str">
            <v/>
          </cell>
          <cell r="O31296" t="str">
            <v/>
          </cell>
        </row>
        <row r="31297">
          <cell r="M31297" t="str">
            <v/>
          </cell>
          <cell r="N31297" t="str">
            <v/>
          </cell>
          <cell r="O31297" t="str">
            <v/>
          </cell>
        </row>
        <row r="31298">
          <cell r="M31298" t="str">
            <v/>
          </cell>
          <cell r="N31298" t="str">
            <v/>
          </cell>
          <cell r="O31298" t="str">
            <v/>
          </cell>
        </row>
        <row r="31299">
          <cell r="M31299" t="str">
            <v/>
          </cell>
          <cell r="N31299" t="str">
            <v/>
          </cell>
          <cell r="O31299" t="str">
            <v/>
          </cell>
        </row>
        <row r="31300">
          <cell r="M31300" t="str">
            <v/>
          </cell>
          <cell r="N31300" t="str">
            <v/>
          </cell>
          <cell r="O31300" t="str">
            <v/>
          </cell>
        </row>
        <row r="31301">
          <cell r="M31301" t="str">
            <v/>
          </cell>
          <cell r="N31301" t="str">
            <v/>
          </cell>
          <cell r="O31301" t="str">
            <v/>
          </cell>
        </row>
        <row r="31302">
          <cell r="M31302" t="str">
            <v/>
          </cell>
          <cell r="N31302" t="str">
            <v/>
          </cell>
          <cell r="O31302" t="str">
            <v/>
          </cell>
        </row>
        <row r="31303">
          <cell r="M31303" t="str">
            <v/>
          </cell>
          <cell r="N31303" t="str">
            <v/>
          </cell>
          <cell r="O31303" t="str">
            <v/>
          </cell>
        </row>
        <row r="31304">
          <cell r="M31304" t="str">
            <v/>
          </cell>
          <cell r="N31304" t="str">
            <v/>
          </cell>
          <cell r="O31304" t="str">
            <v/>
          </cell>
        </row>
        <row r="31305">
          <cell r="M31305" t="str">
            <v/>
          </cell>
          <cell r="N31305" t="str">
            <v/>
          </cell>
          <cell r="O31305" t="str">
            <v/>
          </cell>
        </row>
        <row r="31306">
          <cell r="M31306" t="str">
            <v/>
          </cell>
          <cell r="N31306" t="str">
            <v/>
          </cell>
          <cell r="O31306" t="str">
            <v/>
          </cell>
        </row>
        <row r="31307">
          <cell r="M31307" t="str">
            <v/>
          </cell>
          <cell r="N31307" t="str">
            <v/>
          </cell>
          <cell r="O31307" t="str">
            <v/>
          </cell>
        </row>
        <row r="31308">
          <cell r="M31308" t="str">
            <v/>
          </cell>
          <cell r="N31308" t="str">
            <v/>
          </cell>
          <cell r="O31308" t="str">
            <v/>
          </cell>
        </row>
        <row r="31309">
          <cell r="M31309" t="str">
            <v/>
          </cell>
          <cell r="N31309" t="str">
            <v/>
          </cell>
          <cell r="O31309" t="str">
            <v/>
          </cell>
        </row>
        <row r="31310">
          <cell r="M31310" t="str">
            <v/>
          </cell>
          <cell r="N31310" t="str">
            <v/>
          </cell>
          <cell r="O31310" t="str">
            <v/>
          </cell>
        </row>
        <row r="31311">
          <cell r="M31311" t="str">
            <v/>
          </cell>
          <cell r="N31311" t="str">
            <v/>
          </cell>
          <cell r="O31311" t="str">
            <v/>
          </cell>
        </row>
        <row r="31312">
          <cell r="M31312" t="str">
            <v/>
          </cell>
          <cell r="N31312" t="str">
            <v/>
          </cell>
          <cell r="O31312" t="str">
            <v/>
          </cell>
        </row>
        <row r="31313">
          <cell r="M31313" t="str">
            <v/>
          </cell>
          <cell r="N31313" t="str">
            <v/>
          </cell>
          <cell r="O31313" t="str">
            <v/>
          </cell>
        </row>
        <row r="31314">
          <cell r="M31314" t="str">
            <v/>
          </cell>
          <cell r="N31314" t="str">
            <v/>
          </cell>
          <cell r="O31314" t="str">
            <v/>
          </cell>
        </row>
        <row r="31315">
          <cell r="M31315" t="str">
            <v/>
          </cell>
          <cell r="N31315" t="str">
            <v/>
          </cell>
          <cell r="O31315" t="str">
            <v/>
          </cell>
        </row>
        <row r="31316">
          <cell r="M31316" t="str">
            <v/>
          </cell>
          <cell r="N31316" t="str">
            <v/>
          </cell>
          <cell r="O31316" t="str">
            <v/>
          </cell>
        </row>
        <row r="31317">
          <cell r="M31317" t="str">
            <v/>
          </cell>
          <cell r="N31317" t="str">
            <v/>
          </cell>
          <cell r="O31317" t="str">
            <v/>
          </cell>
        </row>
        <row r="31318">
          <cell r="M31318" t="str">
            <v/>
          </cell>
          <cell r="N31318" t="str">
            <v/>
          </cell>
          <cell r="O31318" t="str">
            <v/>
          </cell>
        </row>
        <row r="31319">
          <cell r="M31319" t="str">
            <v/>
          </cell>
          <cell r="N31319" t="str">
            <v/>
          </cell>
          <cell r="O31319" t="str">
            <v/>
          </cell>
        </row>
        <row r="31320">
          <cell r="M31320" t="str">
            <v/>
          </cell>
          <cell r="N31320" t="str">
            <v/>
          </cell>
          <cell r="O31320" t="str">
            <v/>
          </cell>
        </row>
        <row r="31321">
          <cell r="M31321" t="str">
            <v/>
          </cell>
          <cell r="N31321" t="str">
            <v/>
          </cell>
          <cell r="O31321" t="str">
            <v/>
          </cell>
        </row>
        <row r="31322">
          <cell r="M31322" t="str">
            <v/>
          </cell>
          <cell r="N31322" t="str">
            <v/>
          </cell>
          <cell r="O31322" t="str">
            <v/>
          </cell>
        </row>
        <row r="31323">
          <cell r="M31323" t="str">
            <v/>
          </cell>
          <cell r="N31323" t="str">
            <v/>
          </cell>
          <cell r="O31323" t="str">
            <v/>
          </cell>
        </row>
        <row r="31324">
          <cell r="M31324" t="str">
            <v/>
          </cell>
          <cell r="N31324" t="str">
            <v/>
          </cell>
          <cell r="O31324" t="str">
            <v/>
          </cell>
        </row>
        <row r="31325">
          <cell r="M31325" t="str">
            <v/>
          </cell>
          <cell r="N31325" t="str">
            <v/>
          </cell>
          <cell r="O31325" t="str">
            <v/>
          </cell>
        </row>
        <row r="31326">
          <cell r="M31326" t="str">
            <v/>
          </cell>
          <cell r="N31326" t="str">
            <v/>
          </cell>
          <cell r="O31326" t="str">
            <v/>
          </cell>
        </row>
        <row r="31327">
          <cell r="M31327" t="str">
            <v/>
          </cell>
          <cell r="N31327" t="str">
            <v/>
          </cell>
          <cell r="O31327" t="str">
            <v/>
          </cell>
        </row>
        <row r="31328">
          <cell r="M31328" t="str">
            <v/>
          </cell>
          <cell r="N31328" t="str">
            <v/>
          </cell>
          <cell r="O31328" t="str">
            <v/>
          </cell>
        </row>
        <row r="31329">
          <cell r="M31329" t="str">
            <v/>
          </cell>
          <cell r="N31329" t="str">
            <v/>
          </cell>
          <cell r="O31329" t="str">
            <v/>
          </cell>
        </row>
        <row r="31330">
          <cell r="M31330" t="str">
            <v/>
          </cell>
          <cell r="N31330" t="str">
            <v/>
          </cell>
          <cell r="O31330" t="str">
            <v/>
          </cell>
        </row>
        <row r="31331">
          <cell r="M31331" t="str">
            <v/>
          </cell>
          <cell r="N31331" t="str">
            <v/>
          </cell>
          <cell r="O31331" t="str">
            <v/>
          </cell>
        </row>
        <row r="31332">
          <cell r="M31332" t="str">
            <v/>
          </cell>
          <cell r="N31332" t="str">
            <v/>
          </cell>
          <cell r="O31332" t="str">
            <v/>
          </cell>
        </row>
        <row r="31333">
          <cell r="M31333" t="str">
            <v/>
          </cell>
          <cell r="N31333" t="str">
            <v/>
          </cell>
          <cell r="O31333" t="str">
            <v/>
          </cell>
        </row>
        <row r="31334">
          <cell r="M31334" t="str">
            <v/>
          </cell>
          <cell r="N31334" t="str">
            <v/>
          </cell>
          <cell r="O31334" t="str">
            <v/>
          </cell>
        </row>
        <row r="31335">
          <cell r="M31335" t="str">
            <v/>
          </cell>
          <cell r="N31335" t="str">
            <v/>
          </cell>
          <cell r="O31335" t="str">
            <v/>
          </cell>
        </row>
        <row r="31336">
          <cell r="M31336" t="str">
            <v/>
          </cell>
          <cell r="N31336" t="str">
            <v/>
          </cell>
          <cell r="O31336" t="str">
            <v/>
          </cell>
        </row>
        <row r="31337">
          <cell r="M31337" t="str">
            <v/>
          </cell>
          <cell r="N31337" t="str">
            <v/>
          </cell>
          <cell r="O31337" t="str">
            <v/>
          </cell>
        </row>
        <row r="31338">
          <cell r="M31338" t="str">
            <v/>
          </cell>
          <cell r="N31338" t="str">
            <v/>
          </cell>
          <cell r="O31338" t="str">
            <v/>
          </cell>
        </row>
        <row r="31339">
          <cell r="M31339" t="str">
            <v/>
          </cell>
          <cell r="N31339" t="str">
            <v/>
          </cell>
          <cell r="O31339" t="str">
            <v/>
          </cell>
        </row>
        <row r="31340">
          <cell r="M31340" t="str">
            <v/>
          </cell>
          <cell r="N31340" t="str">
            <v/>
          </cell>
          <cell r="O31340" t="str">
            <v/>
          </cell>
        </row>
        <row r="31341">
          <cell r="M31341" t="str">
            <v/>
          </cell>
          <cell r="N31341" t="str">
            <v/>
          </cell>
          <cell r="O31341" t="str">
            <v/>
          </cell>
        </row>
        <row r="31342">
          <cell r="M31342" t="str">
            <v/>
          </cell>
          <cell r="N31342" t="str">
            <v/>
          </cell>
          <cell r="O31342" t="str">
            <v/>
          </cell>
        </row>
        <row r="31343">
          <cell r="M31343" t="str">
            <v/>
          </cell>
          <cell r="N31343" t="str">
            <v/>
          </cell>
          <cell r="O31343" t="str">
            <v/>
          </cell>
        </row>
        <row r="31344">
          <cell r="M31344" t="str">
            <v/>
          </cell>
          <cell r="N31344" t="str">
            <v/>
          </cell>
          <cell r="O31344" t="str">
            <v/>
          </cell>
        </row>
        <row r="31345">
          <cell r="M31345" t="str">
            <v/>
          </cell>
          <cell r="N31345" t="str">
            <v/>
          </cell>
          <cell r="O31345" t="str">
            <v/>
          </cell>
        </row>
        <row r="31346">
          <cell r="M31346" t="str">
            <v/>
          </cell>
          <cell r="N31346" t="str">
            <v/>
          </cell>
          <cell r="O31346" t="str">
            <v/>
          </cell>
        </row>
        <row r="31347">
          <cell r="M31347" t="str">
            <v/>
          </cell>
          <cell r="N31347" t="str">
            <v/>
          </cell>
          <cell r="O31347" t="str">
            <v/>
          </cell>
        </row>
        <row r="31348">
          <cell r="M31348" t="str">
            <v/>
          </cell>
          <cell r="N31348" t="str">
            <v/>
          </cell>
          <cell r="O31348" t="str">
            <v/>
          </cell>
        </row>
        <row r="31349">
          <cell r="M31349" t="str">
            <v/>
          </cell>
          <cell r="N31349" t="str">
            <v/>
          </cell>
          <cell r="O31349" t="str">
            <v/>
          </cell>
        </row>
        <row r="31350">
          <cell r="M31350" t="str">
            <v/>
          </cell>
          <cell r="N31350" t="str">
            <v/>
          </cell>
          <cell r="O31350" t="str">
            <v/>
          </cell>
        </row>
        <row r="31351">
          <cell r="M31351" t="str">
            <v/>
          </cell>
          <cell r="N31351" t="str">
            <v/>
          </cell>
          <cell r="O31351" t="str">
            <v/>
          </cell>
        </row>
        <row r="31352">
          <cell r="M31352" t="str">
            <v/>
          </cell>
          <cell r="N31352" t="str">
            <v/>
          </cell>
          <cell r="O31352" t="str">
            <v/>
          </cell>
        </row>
        <row r="31353">
          <cell r="M31353" t="str">
            <v/>
          </cell>
          <cell r="N31353" t="str">
            <v/>
          </cell>
          <cell r="O31353" t="str">
            <v/>
          </cell>
        </row>
        <row r="31354">
          <cell r="M31354" t="str">
            <v/>
          </cell>
          <cell r="N31354" t="str">
            <v/>
          </cell>
          <cell r="O31354" t="str">
            <v/>
          </cell>
        </row>
        <row r="31355">
          <cell r="M31355" t="str">
            <v/>
          </cell>
          <cell r="N31355" t="str">
            <v/>
          </cell>
          <cell r="O31355" t="str">
            <v/>
          </cell>
        </row>
        <row r="31356">
          <cell r="M31356" t="str">
            <v/>
          </cell>
          <cell r="N31356" t="str">
            <v/>
          </cell>
          <cell r="O31356" t="str">
            <v/>
          </cell>
        </row>
        <row r="31357">
          <cell r="M31357" t="str">
            <v/>
          </cell>
          <cell r="N31357" t="str">
            <v/>
          </cell>
          <cell r="O31357" t="str">
            <v/>
          </cell>
        </row>
        <row r="31358">
          <cell r="M31358" t="str">
            <v/>
          </cell>
          <cell r="N31358" t="str">
            <v/>
          </cell>
          <cell r="O31358" t="str">
            <v/>
          </cell>
        </row>
        <row r="31359">
          <cell r="M31359" t="str">
            <v/>
          </cell>
          <cell r="N31359" t="str">
            <v/>
          </cell>
          <cell r="O31359" t="str">
            <v/>
          </cell>
        </row>
        <row r="31360">
          <cell r="M31360" t="str">
            <v/>
          </cell>
          <cell r="N31360" t="str">
            <v/>
          </cell>
          <cell r="O31360" t="str">
            <v/>
          </cell>
        </row>
        <row r="31361">
          <cell r="M31361" t="str">
            <v/>
          </cell>
          <cell r="N31361" t="str">
            <v/>
          </cell>
          <cell r="O31361" t="str">
            <v/>
          </cell>
        </row>
        <row r="31362">
          <cell r="M31362" t="str">
            <v/>
          </cell>
          <cell r="N31362" t="str">
            <v/>
          </cell>
          <cell r="O31362" t="str">
            <v/>
          </cell>
        </row>
        <row r="31363">
          <cell r="M31363" t="str">
            <v/>
          </cell>
          <cell r="N31363" t="str">
            <v/>
          </cell>
          <cell r="O31363" t="str">
            <v/>
          </cell>
        </row>
        <row r="31364">
          <cell r="M31364" t="str">
            <v/>
          </cell>
          <cell r="N31364" t="str">
            <v/>
          </cell>
          <cell r="O31364" t="str">
            <v/>
          </cell>
        </row>
        <row r="31365">
          <cell r="M31365" t="str">
            <v/>
          </cell>
          <cell r="N31365" t="str">
            <v/>
          </cell>
          <cell r="O31365" t="str">
            <v/>
          </cell>
        </row>
        <row r="31366">
          <cell r="M31366" t="str">
            <v/>
          </cell>
          <cell r="N31366" t="str">
            <v/>
          </cell>
          <cell r="O31366" t="str">
            <v/>
          </cell>
        </row>
        <row r="31367">
          <cell r="M31367" t="str">
            <v/>
          </cell>
          <cell r="N31367" t="str">
            <v/>
          </cell>
          <cell r="O31367" t="str">
            <v/>
          </cell>
        </row>
        <row r="31368">
          <cell r="M31368" t="str">
            <v/>
          </cell>
          <cell r="N31368" t="str">
            <v/>
          </cell>
          <cell r="O31368" t="str">
            <v/>
          </cell>
        </row>
        <row r="31369">
          <cell r="M31369" t="str">
            <v/>
          </cell>
          <cell r="N31369" t="str">
            <v/>
          </cell>
          <cell r="O31369" t="str">
            <v/>
          </cell>
        </row>
        <row r="31370">
          <cell r="M31370" t="str">
            <v/>
          </cell>
          <cell r="N31370" t="str">
            <v/>
          </cell>
          <cell r="O31370" t="str">
            <v/>
          </cell>
        </row>
        <row r="31371">
          <cell r="M31371" t="str">
            <v/>
          </cell>
          <cell r="N31371" t="str">
            <v/>
          </cell>
          <cell r="O31371" t="str">
            <v/>
          </cell>
        </row>
        <row r="31372">
          <cell r="M31372" t="str">
            <v/>
          </cell>
          <cell r="N31372" t="str">
            <v/>
          </cell>
          <cell r="O31372" t="str">
            <v/>
          </cell>
        </row>
        <row r="31373">
          <cell r="M31373" t="str">
            <v/>
          </cell>
          <cell r="N31373" t="str">
            <v/>
          </cell>
          <cell r="O31373" t="str">
            <v/>
          </cell>
        </row>
        <row r="31374">
          <cell r="M31374" t="str">
            <v/>
          </cell>
          <cell r="N31374" t="str">
            <v/>
          </cell>
          <cell r="O31374" t="str">
            <v/>
          </cell>
        </row>
        <row r="31375">
          <cell r="M31375" t="str">
            <v/>
          </cell>
          <cell r="N31375" t="str">
            <v/>
          </cell>
          <cell r="O31375" t="str">
            <v/>
          </cell>
        </row>
        <row r="31376">
          <cell r="M31376" t="str">
            <v/>
          </cell>
          <cell r="N31376" t="str">
            <v/>
          </cell>
          <cell r="O31376" t="str">
            <v/>
          </cell>
        </row>
        <row r="31377">
          <cell r="M31377" t="str">
            <v/>
          </cell>
          <cell r="N31377" t="str">
            <v/>
          </cell>
          <cell r="O31377" t="str">
            <v/>
          </cell>
        </row>
        <row r="31378">
          <cell r="M31378" t="str">
            <v/>
          </cell>
          <cell r="N31378" t="str">
            <v/>
          </cell>
          <cell r="O31378" t="str">
            <v/>
          </cell>
        </row>
        <row r="31379">
          <cell r="M31379" t="str">
            <v/>
          </cell>
          <cell r="N31379" t="str">
            <v/>
          </cell>
          <cell r="O31379" t="str">
            <v/>
          </cell>
        </row>
        <row r="31380">
          <cell r="M31380" t="str">
            <v/>
          </cell>
          <cell r="N31380" t="str">
            <v/>
          </cell>
          <cell r="O31380" t="str">
            <v/>
          </cell>
        </row>
        <row r="31381">
          <cell r="M31381" t="str">
            <v/>
          </cell>
          <cell r="N31381" t="str">
            <v/>
          </cell>
          <cell r="O31381" t="str">
            <v/>
          </cell>
        </row>
        <row r="31382">
          <cell r="M31382" t="str">
            <v/>
          </cell>
          <cell r="N31382" t="str">
            <v/>
          </cell>
          <cell r="O31382" t="str">
            <v/>
          </cell>
        </row>
        <row r="31383">
          <cell r="M31383" t="str">
            <v/>
          </cell>
          <cell r="N31383" t="str">
            <v/>
          </cell>
          <cell r="O31383" t="str">
            <v/>
          </cell>
        </row>
        <row r="31384">
          <cell r="M31384" t="str">
            <v/>
          </cell>
          <cell r="N31384" t="str">
            <v/>
          </cell>
          <cell r="O31384" t="str">
            <v/>
          </cell>
        </row>
        <row r="31385">
          <cell r="M31385" t="str">
            <v/>
          </cell>
          <cell r="N31385" t="str">
            <v/>
          </cell>
          <cell r="O31385" t="str">
            <v/>
          </cell>
        </row>
        <row r="31386">
          <cell r="M31386" t="str">
            <v/>
          </cell>
          <cell r="N31386" t="str">
            <v/>
          </cell>
          <cell r="O31386" t="str">
            <v/>
          </cell>
        </row>
        <row r="31387">
          <cell r="M31387" t="str">
            <v/>
          </cell>
          <cell r="N31387" t="str">
            <v/>
          </cell>
          <cell r="O31387" t="str">
            <v/>
          </cell>
        </row>
        <row r="31388">
          <cell r="M31388" t="str">
            <v/>
          </cell>
          <cell r="N31388" t="str">
            <v/>
          </cell>
          <cell r="O31388" t="str">
            <v/>
          </cell>
        </row>
        <row r="31389">
          <cell r="M31389" t="str">
            <v/>
          </cell>
          <cell r="N31389" t="str">
            <v/>
          </cell>
          <cell r="O31389" t="str">
            <v/>
          </cell>
        </row>
        <row r="31390">
          <cell r="M31390" t="str">
            <v/>
          </cell>
          <cell r="N31390" t="str">
            <v/>
          </cell>
          <cell r="O31390" t="str">
            <v/>
          </cell>
        </row>
        <row r="31391">
          <cell r="M31391" t="str">
            <v/>
          </cell>
          <cell r="N31391" t="str">
            <v/>
          </cell>
          <cell r="O31391" t="str">
            <v/>
          </cell>
        </row>
        <row r="31392">
          <cell r="M31392" t="str">
            <v/>
          </cell>
          <cell r="N31392" t="str">
            <v/>
          </cell>
          <cell r="O31392" t="str">
            <v/>
          </cell>
        </row>
        <row r="31393">
          <cell r="M31393" t="str">
            <v/>
          </cell>
          <cell r="N31393" t="str">
            <v/>
          </cell>
          <cell r="O31393" t="str">
            <v/>
          </cell>
        </row>
        <row r="31394">
          <cell r="M31394" t="str">
            <v/>
          </cell>
          <cell r="N31394" t="str">
            <v/>
          </cell>
          <cell r="O31394" t="str">
            <v/>
          </cell>
        </row>
        <row r="31395">
          <cell r="M31395" t="str">
            <v/>
          </cell>
          <cell r="N31395" t="str">
            <v/>
          </cell>
          <cell r="O31395" t="str">
            <v/>
          </cell>
        </row>
        <row r="31396">
          <cell r="M31396" t="str">
            <v/>
          </cell>
          <cell r="N31396" t="str">
            <v/>
          </cell>
          <cell r="O31396" t="str">
            <v/>
          </cell>
        </row>
        <row r="31397">
          <cell r="M31397" t="str">
            <v/>
          </cell>
          <cell r="N31397" t="str">
            <v/>
          </cell>
          <cell r="O31397" t="str">
            <v/>
          </cell>
        </row>
        <row r="31398">
          <cell r="M31398" t="str">
            <v/>
          </cell>
          <cell r="N31398" t="str">
            <v/>
          </cell>
          <cell r="O31398" t="str">
            <v/>
          </cell>
        </row>
        <row r="31399">
          <cell r="M31399" t="str">
            <v/>
          </cell>
          <cell r="N31399" t="str">
            <v/>
          </cell>
          <cell r="O31399" t="str">
            <v/>
          </cell>
        </row>
        <row r="31400">
          <cell r="M31400" t="str">
            <v/>
          </cell>
          <cell r="N31400" t="str">
            <v/>
          </cell>
          <cell r="O31400" t="str">
            <v/>
          </cell>
        </row>
        <row r="31401">
          <cell r="M31401" t="str">
            <v/>
          </cell>
          <cell r="N31401" t="str">
            <v/>
          </cell>
          <cell r="O31401" t="str">
            <v/>
          </cell>
        </row>
        <row r="31402">
          <cell r="M31402" t="str">
            <v/>
          </cell>
          <cell r="N31402" t="str">
            <v/>
          </cell>
          <cell r="O31402" t="str">
            <v/>
          </cell>
        </row>
        <row r="31403">
          <cell r="M31403" t="str">
            <v/>
          </cell>
          <cell r="N31403" t="str">
            <v/>
          </cell>
          <cell r="O31403" t="str">
            <v/>
          </cell>
        </row>
        <row r="31404">
          <cell r="M31404" t="str">
            <v/>
          </cell>
          <cell r="N31404" t="str">
            <v/>
          </cell>
          <cell r="O31404" t="str">
            <v/>
          </cell>
        </row>
        <row r="31405">
          <cell r="M31405" t="str">
            <v/>
          </cell>
          <cell r="N31405" t="str">
            <v/>
          </cell>
          <cell r="O31405" t="str">
            <v/>
          </cell>
        </row>
        <row r="31406">
          <cell r="M31406" t="str">
            <v/>
          </cell>
          <cell r="N31406" t="str">
            <v/>
          </cell>
          <cell r="O31406" t="str">
            <v/>
          </cell>
        </row>
        <row r="31407">
          <cell r="M31407" t="str">
            <v/>
          </cell>
          <cell r="N31407" t="str">
            <v/>
          </cell>
          <cell r="O31407" t="str">
            <v/>
          </cell>
        </row>
        <row r="31408">
          <cell r="M31408" t="str">
            <v/>
          </cell>
          <cell r="N31408" t="str">
            <v/>
          </cell>
          <cell r="O31408" t="str">
            <v/>
          </cell>
        </row>
        <row r="31409">
          <cell r="M31409" t="str">
            <v/>
          </cell>
          <cell r="N31409" t="str">
            <v/>
          </cell>
          <cell r="O31409" t="str">
            <v/>
          </cell>
        </row>
        <row r="31410">
          <cell r="M31410" t="str">
            <v/>
          </cell>
          <cell r="N31410" t="str">
            <v/>
          </cell>
          <cell r="O31410" t="str">
            <v/>
          </cell>
        </row>
        <row r="31411">
          <cell r="M31411" t="str">
            <v/>
          </cell>
          <cell r="N31411" t="str">
            <v/>
          </cell>
          <cell r="O31411" t="str">
            <v/>
          </cell>
        </row>
        <row r="31412">
          <cell r="M31412" t="str">
            <v/>
          </cell>
          <cell r="N31412" t="str">
            <v/>
          </cell>
          <cell r="O31412" t="str">
            <v/>
          </cell>
        </row>
        <row r="31413">
          <cell r="M31413" t="str">
            <v/>
          </cell>
          <cell r="N31413" t="str">
            <v/>
          </cell>
          <cell r="O31413" t="str">
            <v/>
          </cell>
        </row>
        <row r="31414">
          <cell r="M31414" t="str">
            <v/>
          </cell>
          <cell r="N31414" t="str">
            <v/>
          </cell>
          <cell r="O31414" t="str">
            <v/>
          </cell>
        </row>
        <row r="31415">
          <cell r="M31415" t="str">
            <v/>
          </cell>
          <cell r="N31415" t="str">
            <v/>
          </cell>
          <cell r="O31415" t="str">
            <v/>
          </cell>
        </row>
        <row r="31416">
          <cell r="M31416" t="str">
            <v/>
          </cell>
          <cell r="N31416" t="str">
            <v/>
          </cell>
          <cell r="O31416" t="str">
            <v/>
          </cell>
        </row>
        <row r="31417">
          <cell r="M31417" t="str">
            <v/>
          </cell>
          <cell r="N31417" t="str">
            <v/>
          </cell>
          <cell r="O31417" t="str">
            <v/>
          </cell>
        </row>
        <row r="31418">
          <cell r="M31418" t="str">
            <v/>
          </cell>
          <cell r="N31418" t="str">
            <v/>
          </cell>
          <cell r="O31418" t="str">
            <v/>
          </cell>
        </row>
        <row r="31419">
          <cell r="M31419" t="str">
            <v/>
          </cell>
          <cell r="N31419" t="str">
            <v/>
          </cell>
          <cell r="O31419" t="str">
            <v/>
          </cell>
        </row>
        <row r="31420">
          <cell r="M31420" t="str">
            <v/>
          </cell>
          <cell r="N31420" t="str">
            <v/>
          </cell>
          <cell r="O31420" t="str">
            <v/>
          </cell>
        </row>
        <row r="31421">
          <cell r="M31421" t="str">
            <v/>
          </cell>
          <cell r="N31421" t="str">
            <v/>
          </cell>
          <cell r="O31421" t="str">
            <v/>
          </cell>
        </row>
        <row r="31422">
          <cell r="M31422" t="str">
            <v/>
          </cell>
          <cell r="N31422" t="str">
            <v/>
          </cell>
          <cell r="O31422" t="str">
            <v/>
          </cell>
        </row>
        <row r="31423">
          <cell r="M31423" t="str">
            <v/>
          </cell>
          <cell r="N31423" t="str">
            <v/>
          </cell>
          <cell r="O31423" t="str">
            <v/>
          </cell>
        </row>
        <row r="31424">
          <cell r="M31424" t="str">
            <v/>
          </cell>
          <cell r="N31424" t="str">
            <v/>
          </cell>
          <cell r="O31424" t="str">
            <v/>
          </cell>
        </row>
        <row r="31425">
          <cell r="M31425" t="str">
            <v/>
          </cell>
          <cell r="N31425" t="str">
            <v/>
          </cell>
          <cell r="O31425" t="str">
            <v/>
          </cell>
        </row>
        <row r="31426">
          <cell r="M31426" t="str">
            <v/>
          </cell>
          <cell r="N31426" t="str">
            <v/>
          </cell>
          <cell r="O31426" t="str">
            <v/>
          </cell>
        </row>
        <row r="31427">
          <cell r="M31427" t="str">
            <v/>
          </cell>
          <cell r="N31427" t="str">
            <v/>
          </cell>
          <cell r="O31427" t="str">
            <v/>
          </cell>
        </row>
        <row r="31428">
          <cell r="M31428" t="str">
            <v/>
          </cell>
          <cell r="N31428" t="str">
            <v/>
          </cell>
          <cell r="O31428" t="str">
            <v/>
          </cell>
        </row>
        <row r="31429">
          <cell r="M31429" t="str">
            <v/>
          </cell>
          <cell r="N31429" t="str">
            <v/>
          </cell>
          <cell r="O31429" t="str">
            <v/>
          </cell>
        </row>
        <row r="31430">
          <cell r="M31430" t="str">
            <v/>
          </cell>
          <cell r="N31430" t="str">
            <v/>
          </cell>
          <cell r="O31430" t="str">
            <v/>
          </cell>
        </row>
        <row r="31431">
          <cell r="M31431" t="str">
            <v/>
          </cell>
          <cell r="N31431" t="str">
            <v/>
          </cell>
          <cell r="O31431" t="str">
            <v/>
          </cell>
        </row>
        <row r="31432">
          <cell r="M31432" t="str">
            <v/>
          </cell>
          <cell r="N31432" t="str">
            <v/>
          </cell>
          <cell r="O31432" t="str">
            <v/>
          </cell>
        </row>
        <row r="31433">
          <cell r="M31433" t="str">
            <v/>
          </cell>
          <cell r="N31433" t="str">
            <v/>
          </cell>
          <cell r="O31433" t="str">
            <v/>
          </cell>
        </row>
        <row r="31434">
          <cell r="M31434" t="str">
            <v/>
          </cell>
          <cell r="N31434" t="str">
            <v/>
          </cell>
          <cell r="O31434" t="str">
            <v/>
          </cell>
        </row>
        <row r="31435">
          <cell r="M31435" t="str">
            <v/>
          </cell>
          <cell r="N31435" t="str">
            <v/>
          </cell>
          <cell r="O31435" t="str">
            <v/>
          </cell>
        </row>
        <row r="31436">
          <cell r="M31436" t="str">
            <v/>
          </cell>
          <cell r="N31436" t="str">
            <v/>
          </cell>
          <cell r="O31436" t="str">
            <v/>
          </cell>
        </row>
        <row r="31437">
          <cell r="M31437" t="str">
            <v/>
          </cell>
          <cell r="N31437" t="str">
            <v/>
          </cell>
          <cell r="O31437" t="str">
            <v/>
          </cell>
        </row>
        <row r="31438">
          <cell r="M31438" t="str">
            <v/>
          </cell>
          <cell r="N31438" t="str">
            <v/>
          </cell>
          <cell r="O31438" t="str">
            <v/>
          </cell>
        </row>
        <row r="31439">
          <cell r="M31439" t="str">
            <v/>
          </cell>
          <cell r="N31439" t="str">
            <v/>
          </cell>
          <cell r="O31439" t="str">
            <v/>
          </cell>
        </row>
        <row r="31440">
          <cell r="M31440" t="str">
            <v/>
          </cell>
          <cell r="N31440" t="str">
            <v/>
          </cell>
          <cell r="O31440" t="str">
            <v/>
          </cell>
        </row>
        <row r="31441">
          <cell r="M31441" t="str">
            <v/>
          </cell>
          <cell r="N31441" t="str">
            <v/>
          </cell>
          <cell r="O31441" t="str">
            <v/>
          </cell>
        </row>
        <row r="31442">
          <cell r="M31442" t="str">
            <v/>
          </cell>
          <cell r="N31442" t="str">
            <v/>
          </cell>
          <cell r="O31442" t="str">
            <v/>
          </cell>
        </row>
        <row r="31443">
          <cell r="M31443" t="str">
            <v/>
          </cell>
          <cell r="N31443" t="str">
            <v/>
          </cell>
          <cell r="O31443" t="str">
            <v/>
          </cell>
        </row>
        <row r="31444">
          <cell r="M31444" t="str">
            <v/>
          </cell>
          <cell r="N31444" t="str">
            <v/>
          </cell>
          <cell r="O31444" t="str">
            <v/>
          </cell>
        </row>
        <row r="31445">
          <cell r="M31445" t="str">
            <v/>
          </cell>
          <cell r="N31445" t="str">
            <v/>
          </cell>
          <cell r="O31445" t="str">
            <v/>
          </cell>
        </row>
        <row r="31446">
          <cell r="M31446" t="str">
            <v/>
          </cell>
          <cell r="N31446" t="str">
            <v/>
          </cell>
          <cell r="O31446" t="str">
            <v/>
          </cell>
        </row>
        <row r="31447">
          <cell r="M31447" t="str">
            <v/>
          </cell>
          <cell r="N31447" t="str">
            <v/>
          </cell>
          <cell r="O31447" t="str">
            <v/>
          </cell>
        </row>
        <row r="31448">
          <cell r="M31448" t="str">
            <v/>
          </cell>
          <cell r="N31448" t="str">
            <v/>
          </cell>
          <cell r="O31448" t="str">
            <v/>
          </cell>
        </row>
        <row r="31449">
          <cell r="M31449" t="str">
            <v/>
          </cell>
          <cell r="N31449" t="str">
            <v/>
          </cell>
          <cell r="O31449" t="str">
            <v/>
          </cell>
        </row>
        <row r="31450">
          <cell r="M31450" t="str">
            <v/>
          </cell>
          <cell r="N31450" t="str">
            <v/>
          </cell>
          <cell r="O31450" t="str">
            <v/>
          </cell>
        </row>
        <row r="31451">
          <cell r="M31451" t="str">
            <v/>
          </cell>
          <cell r="N31451" t="str">
            <v/>
          </cell>
          <cell r="O31451" t="str">
            <v/>
          </cell>
        </row>
        <row r="31452">
          <cell r="M31452" t="str">
            <v/>
          </cell>
          <cell r="N31452" t="str">
            <v/>
          </cell>
          <cell r="O31452" t="str">
            <v/>
          </cell>
        </row>
        <row r="31453">
          <cell r="M31453" t="str">
            <v/>
          </cell>
          <cell r="N31453" t="str">
            <v/>
          </cell>
          <cell r="O31453" t="str">
            <v/>
          </cell>
        </row>
        <row r="31454">
          <cell r="M31454" t="str">
            <v/>
          </cell>
          <cell r="N31454" t="str">
            <v/>
          </cell>
          <cell r="O31454" t="str">
            <v/>
          </cell>
        </row>
        <row r="31455">
          <cell r="M31455" t="str">
            <v/>
          </cell>
          <cell r="N31455" t="str">
            <v/>
          </cell>
          <cell r="O31455" t="str">
            <v/>
          </cell>
        </row>
        <row r="31456">
          <cell r="M31456" t="str">
            <v/>
          </cell>
          <cell r="N31456" t="str">
            <v/>
          </cell>
          <cell r="O31456" t="str">
            <v/>
          </cell>
        </row>
        <row r="31457">
          <cell r="M31457" t="str">
            <v/>
          </cell>
          <cell r="N31457" t="str">
            <v/>
          </cell>
          <cell r="O31457" t="str">
            <v/>
          </cell>
        </row>
        <row r="31458">
          <cell r="M31458" t="str">
            <v/>
          </cell>
          <cell r="N31458" t="str">
            <v/>
          </cell>
          <cell r="O31458" t="str">
            <v/>
          </cell>
        </row>
        <row r="31459">
          <cell r="M31459" t="str">
            <v/>
          </cell>
          <cell r="N31459" t="str">
            <v/>
          </cell>
          <cell r="O31459" t="str">
            <v/>
          </cell>
        </row>
        <row r="31460">
          <cell r="M31460" t="str">
            <v/>
          </cell>
          <cell r="N31460" t="str">
            <v/>
          </cell>
          <cell r="O31460" t="str">
            <v/>
          </cell>
        </row>
        <row r="31461">
          <cell r="M31461" t="str">
            <v/>
          </cell>
          <cell r="N31461" t="str">
            <v/>
          </cell>
          <cell r="O31461" t="str">
            <v/>
          </cell>
        </row>
        <row r="31462">
          <cell r="M31462" t="str">
            <v/>
          </cell>
          <cell r="N31462" t="str">
            <v/>
          </cell>
          <cell r="O31462" t="str">
            <v/>
          </cell>
        </row>
        <row r="31463">
          <cell r="M31463" t="str">
            <v/>
          </cell>
          <cell r="N31463" t="str">
            <v/>
          </cell>
          <cell r="O31463" t="str">
            <v/>
          </cell>
        </row>
        <row r="31464">
          <cell r="M31464" t="str">
            <v/>
          </cell>
          <cell r="N31464" t="str">
            <v/>
          </cell>
          <cell r="O31464" t="str">
            <v/>
          </cell>
        </row>
        <row r="31465">
          <cell r="M31465" t="str">
            <v/>
          </cell>
          <cell r="N31465" t="str">
            <v/>
          </cell>
          <cell r="O31465" t="str">
            <v/>
          </cell>
        </row>
        <row r="31466">
          <cell r="M31466" t="str">
            <v/>
          </cell>
          <cell r="N31466" t="str">
            <v/>
          </cell>
          <cell r="O31466" t="str">
            <v/>
          </cell>
        </row>
        <row r="31467">
          <cell r="M31467" t="str">
            <v/>
          </cell>
          <cell r="N31467" t="str">
            <v/>
          </cell>
          <cell r="O31467" t="str">
            <v/>
          </cell>
        </row>
        <row r="31468">
          <cell r="M31468" t="str">
            <v/>
          </cell>
          <cell r="N31468" t="str">
            <v/>
          </cell>
          <cell r="O31468" t="str">
            <v/>
          </cell>
        </row>
        <row r="31469">
          <cell r="M31469" t="str">
            <v/>
          </cell>
          <cell r="N31469" t="str">
            <v/>
          </cell>
          <cell r="O31469" t="str">
            <v/>
          </cell>
        </row>
        <row r="31470">
          <cell r="M31470" t="str">
            <v/>
          </cell>
          <cell r="N31470" t="str">
            <v/>
          </cell>
          <cell r="O31470" t="str">
            <v/>
          </cell>
        </row>
        <row r="31471">
          <cell r="M31471" t="str">
            <v/>
          </cell>
          <cell r="N31471" t="str">
            <v/>
          </cell>
          <cell r="O31471" t="str">
            <v/>
          </cell>
        </row>
        <row r="31472">
          <cell r="M31472" t="str">
            <v/>
          </cell>
          <cell r="N31472" t="str">
            <v/>
          </cell>
          <cell r="O31472" t="str">
            <v/>
          </cell>
        </row>
        <row r="31473">
          <cell r="M31473" t="str">
            <v/>
          </cell>
          <cell r="N31473" t="str">
            <v/>
          </cell>
          <cell r="O31473" t="str">
            <v/>
          </cell>
        </row>
        <row r="31474">
          <cell r="M31474" t="str">
            <v/>
          </cell>
          <cell r="N31474" t="str">
            <v/>
          </cell>
          <cell r="O31474" t="str">
            <v/>
          </cell>
        </row>
        <row r="31475">
          <cell r="M31475" t="str">
            <v/>
          </cell>
          <cell r="N31475" t="str">
            <v/>
          </cell>
          <cell r="O31475" t="str">
            <v/>
          </cell>
        </row>
        <row r="31476">
          <cell r="M31476" t="str">
            <v/>
          </cell>
          <cell r="N31476" t="str">
            <v/>
          </cell>
          <cell r="O31476" t="str">
            <v/>
          </cell>
        </row>
        <row r="31477">
          <cell r="M31477" t="str">
            <v/>
          </cell>
          <cell r="N31477" t="str">
            <v/>
          </cell>
          <cell r="O31477" t="str">
            <v/>
          </cell>
        </row>
        <row r="31478">
          <cell r="M31478" t="str">
            <v/>
          </cell>
          <cell r="N31478" t="str">
            <v/>
          </cell>
          <cell r="O31478" t="str">
            <v/>
          </cell>
        </row>
        <row r="31479">
          <cell r="M31479" t="str">
            <v/>
          </cell>
          <cell r="N31479" t="str">
            <v/>
          </cell>
          <cell r="O31479" t="str">
            <v/>
          </cell>
        </row>
        <row r="31480">
          <cell r="M31480" t="str">
            <v/>
          </cell>
          <cell r="N31480" t="str">
            <v/>
          </cell>
          <cell r="O31480" t="str">
            <v/>
          </cell>
        </row>
        <row r="31481">
          <cell r="M31481" t="str">
            <v/>
          </cell>
          <cell r="N31481" t="str">
            <v/>
          </cell>
          <cell r="O31481" t="str">
            <v/>
          </cell>
        </row>
        <row r="31482">
          <cell r="M31482" t="str">
            <v/>
          </cell>
          <cell r="N31482" t="str">
            <v/>
          </cell>
          <cell r="O31482" t="str">
            <v/>
          </cell>
        </row>
        <row r="31483">
          <cell r="M31483" t="str">
            <v/>
          </cell>
          <cell r="N31483" t="str">
            <v/>
          </cell>
          <cell r="O31483" t="str">
            <v/>
          </cell>
        </row>
        <row r="31484">
          <cell r="M31484" t="str">
            <v/>
          </cell>
          <cell r="N31484" t="str">
            <v/>
          </cell>
          <cell r="O31484" t="str">
            <v/>
          </cell>
        </row>
        <row r="31485">
          <cell r="M31485" t="str">
            <v/>
          </cell>
          <cell r="N31485" t="str">
            <v/>
          </cell>
          <cell r="O31485" t="str">
            <v/>
          </cell>
        </row>
        <row r="31486">
          <cell r="M31486" t="str">
            <v/>
          </cell>
          <cell r="N31486" t="str">
            <v/>
          </cell>
          <cell r="O31486" t="str">
            <v/>
          </cell>
        </row>
        <row r="31487">
          <cell r="M31487" t="str">
            <v/>
          </cell>
          <cell r="N31487" t="str">
            <v/>
          </cell>
          <cell r="O31487" t="str">
            <v/>
          </cell>
        </row>
        <row r="31488">
          <cell r="M31488" t="str">
            <v/>
          </cell>
          <cell r="N31488" t="str">
            <v/>
          </cell>
          <cell r="O31488" t="str">
            <v/>
          </cell>
        </row>
        <row r="31489">
          <cell r="M31489" t="str">
            <v/>
          </cell>
          <cell r="N31489" t="str">
            <v/>
          </cell>
          <cell r="O31489" t="str">
            <v/>
          </cell>
        </row>
        <row r="31490">
          <cell r="M31490" t="str">
            <v/>
          </cell>
          <cell r="N31490" t="str">
            <v/>
          </cell>
          <cell r="O31490" t="str">
            <v/>
          </cell>
        </row>
        <row r="31491">
          <cell r="M31491" t="str">
            <v/>
          </cell>
          <cell r="N31491" t="str">
            <v/>
          </cell>
          <cell r="O31491" t="str">
            <v/>
          </cell>
        </row>
        <row r="31492">
          <cell r="M31492" t="str">
            <v/>
          </cell>
          <cell r="N31492" t="str">
            <v/>
          </cell>
          <cell r="O31492" t="str">
            <v/>
          </cell>
        </row>
        <row r="31493">
          <cell r="M31493" t="str">
            <v/>
          </cell>
          <cell r="N31493" t="str">
            <v/>
          </cell>
          <cell r="O31493" t="str">
            <v/>
          </cell>
        </row>
        <row r="31494">
          <cell r="M31494" t="str">
            <v/>
          </cell>
          <cell r="N31494" t="str">
            <v/>
          </cell>
          <cell r="O31494" t="str">
            <v/>
          </cell>
        </row>
        <row r="31495">
          <cell r="M31495" t="str">
            <v/>
          </cell>
          <cell r="N31495" t="str">
            <v/>
          </cell>
          <cell r="O31495" t="str">
            <v/>
          </cell>
        </row>
        <row r="31496">
          <cell r="M31496" t="str">
            <v/>
          </cell>
          <cell r="N31496" t="str">
            <v/>
          </cell>
          <cell r="O31496" t="str">
            <v/>
          </cell>
        </row>
        <row r="31497">
          <cell r="M31497" t="str">
            <v/>
          </cell>
          <cell r="N31497" t="str">
            <v/>
          </cell>
          <cell r="O31497" t="str">
            <v/>
          </cell>
        </row>
        <row r="31498">
          <cell r="M31498" t="str">
            <v/>
          </cell>
          <cell r="N31498" t="str">
            <v/>
          </cell>
          <cell r="O31498" t="str">
            <v/>
          </cell>
        </row>
        <row r="31499">
          <cell r="M31499" t="str">
            <v/>
          </cell>
          <cell r="N31499" t="str">
            <v/>
          </cell>
          <cell r="O31499" t="str">
            <v/>
          </cell>
        </row>
        <row r="31500">
          <cell r="M31500" t="str">
            <v/>
          </cell>
          <cell r="N31500" t="str">
            <v/>
          </cell>
          <cell r="O31500" t="str">
            <v/>
          </cell>
        </row>
        <row r="31501">
          <cell r="M31501" t="str">
            <v/>
          </cell>
          <cell r="N31501" t="str">
            <v/>
          </cell>
          <cell r="O31501" t="str">
            <v/>
          </cell>
        </row>
        <row r="31502">
          <cell r="M31502" t="str">
            <v/>
          </cell>
          <cell r="N31502" t="str">
            <v/>
          </cell>
          <cell r="O31502" t="str">
            <v/>
          </cell>
        </row>
        <row r="31503">
          <cell r="M31503" t="str">
            <v/>
          </cell>
          <cell r="N31503" t="str">
            <v/>
          </cell>
          <cell r="O31503" t="str">
            <v/>
          </cell>
        </row>
        <row r="31504">
          <cell r="M31504" t="str">
            <v/>
          </cell>
          <cell r="N31504" t="str">
            <v/>
          </cell>
          <cell r="O31504" t="str">
            <v/>
          </cell>
        </row>
        <row r="31505">
          <cell r="M31505" t="str">
            <v/>
          </cell>
          <cell r="N31505" t="str">
            <v/>
          </cell>
          <cell r="O31505" t="str">
            <v/>
          </cell>
        </row>
        <row r="31506">
          <cell r="M31506" t="str">
            <v/>
          </cell>
          <cell r="N31506" t="str">
            <v/>
          </cell>
          <cell r="O31506" t="str">
            <v/>
          </cell>
        </row>
        <row r="31507">
          <cell r="M31507" t="str">
            <v/>
          </cell>
          <cell r="N31507" t="str">
            <v/>
          </cell>
          <cell r="O31507" t="str">
            <v/>
          </cell>
        </row>
        <row r="31508">
          <cell r="M31508" t="str">
            <v/>
          </cell>
          <cell r="N31508" t="str">
            <v/>
          </cell>
          <cell r="O31508" t="str">
            <v/>
          </cell>
        </row>
        <row r="31509">
          <cell r="M31509" t="str">
            <v/>
          </cell>
          <cell r="N31509" t="str">
            <v/>
          </cell>
          <cell r="O31509" t="str">
            <v/>
          </cell>
        </row>
        <row r="31510">
          <cell r="M31510" t="str">
            <v/>
          </cell>
          <cell r="N31510" t="str">
            <v/>
          </cell>
          <cell r="O31510" t="str">
            <v/>
          </cell>
        </row>
        <row r="31511">
          <cell r="M31511" t="str">
            <v/>
          </cell>
          <cell r="N31511" t="str">
            <v/>
          </cell>
          <cell r="O31511" t="str">
            <v/>
          </cell>
        </row>
        <row r="31512">
          <cell r="M31512" t="str">
            <v/>
          </cell>
          <cell r="N31512" t="str">
            <v/>
          </cell>
          <cell r="O31512" t="str">
            <v/>
          </cell>
        </row>
        <row r="31513">
          <cell r="M31513" t="str">
            <v/>
          </cell>
          <cell r="N31513" t="str">
            <v/>
          </cell>
          <cell r="O31513" t="str">
            <v/>
          </cell>
        </row>
        <row r="31514">
          <cell r="M31514" t="str">
            <v/>
          </cell>
          <cell r="N31514" t="str">
            <v/>
          </cell>
          <cell r="O31514" t="str">
            <v/>
          </cell>
        </row>
        <row r="31515">
          <cell r="M31515" t="str">
            <v/>
          </cell>
          <cell r="N31515" t="str">
            <v/>
          </cell>
          <cell r="O31515" t="str">
            <v/>
          </cell>
        </row>
        <row r="31516">
          <cell r="M31516" t="str">
            <v/>
          </cell>
          <cell r="N31516" t="str">
            <v/>
          </cell>
          <cell r="O31516" t="str">
            <v/>
          </cell>
        </row>
        <row r="31517">
          <cell r="M31517" t="str">
            <v/>
          </cell>
          <cell r="N31517" t="str">
            <v/>
          </cell>
          <cell r="O31517" t="str">
            <v/>
          </cell>
        </row>
        <row r="31518">
          <cell r="M31518" t="str">
            <v/>
          </cell>
          <cell r="N31518" t="str">
            <v/>
          </cell>
          <cell r="O31518" t="str">
            <v/>
          </cell>
        </row>
        <row r="31519">
          <cell r="M31519" t="str">
            <v/>
          </cell>
          <cell r="N31519" t="str">
            <v/>
          </cell>
          <cell r="O31519" t="str">
            <v/>
          </cell>
        </row>
        <row r="31520">
          <cell r="M31520" t="str">
            <v/>
          </cell>
          <cell r="N31520" t="str">
            <v/>
          </cell>
          <cell r="O31520" t="str">
            <v/>
          </cell>
        </row>
        <row r="31521">
          <cell r="M31521" t="str">
            <v/>
          </cell>
          <cell r="N31521" t="str">
            <v/>
          </cell>
          <cell r="O31521" t="str">
            <v/>
          </cell>
        </row>
        <row r="31522">
          <cell r="M31522" t="str">
            <v/>
          </cell>
          <cell r="N31522" t="str">
            <v/>
          </cell>
          <cell r="O31522" t="str">
            <v/>
          </cell>
        </row>
        <row r="31523">
          <cell r="M31523" t="str">
            <v/>
          </cell>
          <cell r="N31523" t="str">
            <v/>
          </cell>
          <cell r="O31523" t="str">
            <v/>
          </cell>
        </row>
        <row r="31524">
          <cell r="M31524" t="str">
            <v/>
          </cell>
          <cell r="N31524" t="str">
            <v/>
          </cell>
          <cell r="O31524" t="str">
            <v/>
          </cell>
        </row>
        <row r="31525">
          <cell r="M31525" t="str">
            <v/>
          </cell>
          <cell r="N31525" t="str">
            <v/>
          </cell>
          <cell r="O31525" t="str">
            <v/>
          </cell>
        </row>
        <row r="31526">
          <cell r="M31526" t="str">
            <v/>
          </cell>
          <cell r="N31526" t="str">
            <v/>
          </cell>
          <cell r="O31526" t="str">
            <v/>
          </cell>
        </row>
        <row r="31527">
          <cell r="M31527" t="str">
            <v/>
          </cell>
          <cell r="N31527" t="str">
            <v/>
          </cell>
          <cell r="O31527" t="str">
            <v/>
          </cell>
        </row>
        <row r="31528">
          <cell r="M31528" t="str">
            <v/>
          </cell>
          <cell r="N31528" t="str">
            <v/>
          </cell>
          <cell r="O31528" t="str">
            <v/>
          </cell>
        </row>
        <row r="31529">
          <cell r="M31529" t="str">
            <v/>
          </cell>
          <cell r="N31529" t="str">
            <v/>
          </cell>
          <cell r="O31529" t="str">
            <v/>
          </cell>
        </row>
        <row r="31530">
          <cell r="M31530" t="str">
            <v/>
          </cell>
          <cell r="N31530" t="str">
            <v/>
          </cell>
          <cell r="O31530" t="str">
            <v/>
          </cell>
        </row>
        <row r="31531">
          <cell r="M31531" t="str">
            <v/>
          </cell>
          <cell r="N31531" t="str">
            <v/>
          </cell>
          <cell r="O31531" t="str">
            <v/>
          </cell>
        </row>
        <row r="31532">
          <cell r="M31532" t="str">
            <v/>
          </cell>
          <cell r="N31532" t="str">
            <v/>
          </cell>
          <cell r="O31532" t="str">
            <v/>
          </cell>
        </row>
        <row r="31533">
          <cell r="M31533" t="str">
            <v/>
          </cell>
          <cell r="N31533" t="str">
            <v/>
          </cell>
          <cell r="O31533" t="str">
            <v/>
          </cell>
        </row>
        <row r="31534">
          <cell r="M31534" t="str">
            <v/>
          </cell>
          <cell r="N31534" t="str">
            <v/>
          </cell>
          <cell r="O31534" t="str">
            <v/>
          </cell>
        </row>
        <row r="31535">
          <cell r="M31535" t="str">
            <v/>
          </cell>
          <cell r="N31535" t="str">
            <v/>
          </cell>
          <cell r="O31535" t="str">
            <v/>
          </cell>
        </row>
        <row r="31536">
          <cell r="M31536" t="str">
            <v/>
          </cell>
          <cell r="N31536" t="str">
            <v/>
          </cell>
          <cell r="O31536" t="str">
            <v/>
          </cell>
        </row>
        <row r="31537">
          <cell r="M31537" t="str">
            <v/>
          </cell>
          <cell r="N31537" t="str">
            <v/>
          </cell>
          <cell r="O31537" t="str">
            <v/>
          </cell>
        </row>
        <row r="31538">
          <cell r="M31538" t="str">
            <v/>
          </cell>
          <cell r="N31538" t="str">
            <v/>
          </cell>
          <cell r="O31538" t="str">
            <v/>
          </cell>
        </row>
        <row r="31539">
          <cell r="M31539" t="str">
            <v/>
          </cell>
          <cell r="N31539" t="str">
            <v/>
          </cell>
          <cell r="O31539" t="str">
            <v/>
          </cell>
        </row>
        <row r="31540">
          <cell r="M31540" t="str">
            <v/>
          </cell>
          <cell r="N31540" t="str">
            <v/>
          </cell>
          <cell r="O31540" t="str">
            <v/>
          </cell>
        </row>
        <row r="31541">
          <cell r="M31541" t="str">
            <v/>
          </cell>
          <cell r="N31541" t="str">
            <v/>
          </cell>
          <cell r="O31541" t="str">
            <v/>
          </cell>
        </row>
        <row r="31542">
          <cell r="M31542" t="str">
            <v/>
          </cell>
          <cell r="N31542" t="str">
            <v/>
          </cell>
          <cell r="O31542" t="str">
            <v/>
          </cell>
        </row>
        <row r="31543">
          <cell r="M31543" t="str">
            <v/>
          </cell>
          <cell r="N31543" t="str">
            <v/>
          </cell>
          <cell r="O31543" t="str">
            <v/>
          </cell>
        </row>
        <row r="31544">
          <cell r="M31544" t="str">
            <v/>
          </cell>
          <cell r="N31544" t="str">
            <v/>
          </cell>
          <cell r="O31544" t="str">
            <v/>
          </cell>
        </row>
        <row r="31545">
          <cell r="M31545" t="str">
            <v/>
          </cell>
          <cell r="N31545" t="str">
            <v/>
          </cell>
          <cell r="O31545" t="str">
            <v/>
          </cell>
        </row>
        <row r="31546">
          <cell r="M31546" t="str">
            <v/>
          </cell>
          <cell r="N31546" t="str">
            <v/>
          </cell>
          <cell r="O31546" t="str">
            <v/>
          </cell>
        </row>
        <row r="31547">
          <cell r="M31547" t="str">
            <v/>
          </cell>
          <cell r="N31547" t="str">
            <v/>
          </cell>
          <cell r="O31547" t="str">
            <v/>
          </cell>
        </row>
        <row r="31548">
          <cell r="M31548" t="str">
            <v/>
          </cell>
          <cell r="N31548" t="str">
            <v/>
          </cell>
          <cell r="O31548" t="str">
            <v/>
          </cell>
        </row>
        <row r="31549">
          <cell r="M31549" t="str">
            <v/>
          </cell>
          <cell r="N31549" t="str">
            <v/>
          </cell>
          <cell r="O31549" t="str">
            <v/>
          </cell>
        </row>
        <row r="31550">
          <cell r="M31550" t="str">
            <v/>
          </cell>
          <cell r="N31550" t="str">
            <v/>
          </cell>
          <cell r="O31550" t="str">
            <v/>
          </cell>
        </row>
        <row r="31551">
          <cell r="M31551" t="str">
            <v/>
          </cell>
          <cell r="N31551" t="str">
            <v/>
          </cell>
          <cell r="O31551" t="str">
            <v/>
          </cell>
        </row>
        <row r="31552">
          <cell r="M31552" t="str">
            <v/>
          </cell>
          <cell r="N31552" t="str">
            <v/>
          </cell>
          <cell r="O31552" t="str">
            <v/>
          </cell>
        </row>
        <row r="31553">
          <cell r="M31553" t="str">
            <v/>
          </cell>
          <cell r="N31553" t="str">
            <v/>
          </cell>
          <cell r="O31553" t="str">
            <v/>
          </cell>
        </row>
        <row r="31554">
          <cell r="M31554" t="str">
            <v/>
          </cell>
          <cell r="N31554" t="str">
            <v/>
          </cell>
          <cell r="O31554" t="str">
            <v/>
          </cell>
        </row>
        <row r="31555">
          <cell r="M31555" t="str">
            <v/>
          </cell>
          <cell r="N31555" t="str">
            <v/>
          </cell>
          <cell r="O31555" t="str">
            <v/>
          </cell>
        </row>
        <row r="31556">
          <cell r="M31556" t="str">
            <v/>
          </cell>
          <cell r="N31556" t="str">
            <v/>
          </cell>
          <cell r="O31556" t="str">
            <v/>
          </cell>
        </row>
        <row r="31557">
          <cell r="M31557" t="str">
            <v/>
          </cell>
          <cell r="N31557" t="str">
            <v/>
          </cell>
          <cell r="O31557" t="str">
            <v/>
          </cell>
        </row>
        <row r="31558">
          <cell r="M31558" t="str">
            <v/>
          </cell>
          <cell r="N31558" t="str">
            <v/>
          </cell>
          <cell r="O31558" t="str">
            <v/>
          </cell>
        </row>
        <row r="31559">
          <cell r="M31559" t="str">
            <v/>
          </cell>
          <cell r="N31559" t="str">
            <v/>
          </cell>
          <cell r="O31559" t="str">
            <v/>
          </cell>
        </row>
        <row r="31560">
          <cell r="M31560" t="str">
            <v/>
          </cell>
          <cell r="N31560" t="str">
            <v/>
          </cell>
          <cell r="O31560" t="str">
            <v/>
          </cell>
        </row>
        <row r="31561">
          <cell r="M31561" t="str">
            <v/>
          </cell>
          <cell r="N31561" t="str">
            <v/>
          </cell>
          <cell r="O31561" t="str">
            <v/>
          </cell>
        </row>
        <row r="31562">
          <cell r="M31562" t="str">
            <v/>
          </cell>
          <cell r="N31562" t="str">
            <v/>
          </cell>
          <cell r="O31562" t="str">
            <v/>
          </cell>
        </row>
        <row r="31563">
          <cell r="M31563" t="str">
            <v/>
          </cell>
          <cell r="N31563" t="str">
            <v/>
          </cell>
          <cell r="O31563" t="str">
            <v/>
          </cell>
        </row>
        <row r="31564">
          <cell r="M31564" t="str">
            <v/>
          </cell>
          <cell r="N31564" t="str">
            <v/>
          </cell>
          <cell r="O31564" t="str">
            <v/>
          </cell>
        </row>
        <row r="31565">
          <cell r="M31565" t="str">
            <v/>
          </cell>
          <cell r="N31565" t="str">
            <v/>
          </cell>
          <cell r="O31565" t="str">
            <v/>
          </cell>
        </row>
        <row r="31566">
          <cell r="M31566" t="str">
            <v/>
          </cell>
          <cell r="N31566" t="str">
            <v/>
          </cell>
          <cell r="O31566" t="str">
            <v/>
          </cell>
        </row>
        <row r="31567">
          <cell r="M31567" t="str">
            <v/>
          </cell>
          <cell r="N31567" t="str">
            <v/>
          </cell>
          <cell r="O31567" t="str">
            <v/>
          </cell>
        </row>
        <row r="31568">
          <cell r="M31568" t="str">
            <v/>
          </cell>
          <cell r="N31568" t="str">
            <v/>
          </cell>
          <cell r="O31568" t="str">
            <v/>
          </cell>
        </row>
        <row r="31569">
          <cell r="M31569" t="str">
            <v/>
          </cell>
          <cell r="N31569" t="str">
            <v/>
          </cell>
          <cell r="O31569" t="str">
            <v/>
          </cell>
        </row>
        <row r="31570">
          <cell r="M31570" t="str">
            <v/>
          </cell>
          <cell r="N31570" t="str">
            <v/>
          </cell>
          <cell r="O31570" t="str">
            <v/>
          </cell>
        </row>
        <row r="31571">
          <cell r="M31571" t="str">
            <v/>
          </cell>
          <cell r="N31571" t="str">
            <v/>
          </cell>
          <cell r="O31571" t="str">
            <v/>
          </cell>
        </row>
        <row r="31572">
          <cell r="M31572" t="str">
            <v/>
          </cell>
          <cell r="N31572" t="str">
            <v/>
          </cell>
          <cell r="O31572" t="str">
            <v/>
          </cell>
        </row>
        <row r="31573">
          <cell r="M31573" t="str">
            <v/>
          </cell>
          <cell r="N31573" t="str">
            <v/>
          </cell>
          <cell r="O31573" t="str">
            <v/>
          </cell>
        </row>
        <row r="31574">
          <cell r="M31574" t="str">
            <v/>
          </cell>
          <cell r="N31574" t="str">
            <v/>
          </cell>
          <cell r="O31574" t="str">
            <v/>
          </cell>
        </row>
        <row r="31575">
          <cell r="M31575" t="str">
            <v/>
          </cell>
          <cell r="N31575" t="str">
            <v/>
          </cell>
          <cell r="O31575" t="str">
            <v/>
          </cell>
        </row>
        <row r="31576">
          <cell r="M31576" t="str">
            <v/>
          </cell>
          <cell r="N31576" t="str">
            <v/>
          </cell>
          <cell r="O31576" t="str">
            <v/>
          </cell>
        </row>
        <row r="31577">
          <cell r="M31577" t="str">
            <v/>
          </cell>
          <cell r="N31577" t="str">
            <v/>
          </cell>
          <cell r="O31577" t="str">
            <v/>
          </cell>
        </row>
        <row r="31578">
          <cell r="M31578" t="str">
            <v/>
          </cell>
          <cell r="N31578" t="str">
            <v/>
          </cell>
          <cell r="O31578" t="str">
            <v/>
          </cell>
        </row>
        <row r="31579">
          <cell r="M31579" t="str">
            <v/>
          </cell>
          <cell r="N31579" t="str">
            <v/>
          </cell>
          <cell r="O31579" t="str">
            <v/>
          </cell>
        </row>
        <row r="31580">
          <cell r="M31580" t="str">
            <v/>
          </cell>
          <cell r="N31580" t="str">
            <v/>
          </cell>
          <cell r="O31580" t="str">
            <v/>
          </cell>
        </row>
        <row r="31581">
          <cell r="M31581" t="str">
            <v/>
          </cell>
          <cell r="N31581" t="str">
            <v/>
          </cell>
          <cell r="O31581" t="str">
            <v/>
          </cell>
        </row>
        <row r="31582">
          <cell r="M31582" t="str">
            <v/>
          </cell>
          <cell r="N31582" t="str">
            <v/>
          </cell>
          <cell r="O31582" t="str">
            <v/>
          </cell>
        </row>
        <row r="31583">
          <cell r="M31583" t="str">
            <v/>
          </cell>
          <cell r="N31583" t="str">
            <v/>
          </cell>
          <cell r="O31583" t="str">
            <v/>
          </cell>
        </row>
        <row r="31584">
          <cell r="M31584" t="str">
            <v/>
          </cell>
          <cell r="N31584" t="str">
            <v/>
          </cell>
          <cell r="O31584" t="str">
            <v/>
          </cell>
        </row>
        <row r="31585">
          <cell r="M31585" t="str">
            <v/>
          </cell>
          <cell r="N31585" t="str">
            <v/>
          </cell>
          <cell r="O31585" t="str">
            <v/>
          </cell>
        </row>
        <row r="31586">
          <cell r="M31586" t="str">
            <v/>
          </cell>
          <cell r="N31586" t="str">
            <v/>
          </cell>
          <cell r="O31586" t="str">
            <v/>
          </cell>
        </row>
        <row r="31587">
          <cell r="M31587" t="str">
            <v/>
          </cell>
          <cell r="N31587" t="str">
            <v/>
          </cell>
          <cell r="O31587" t="str">
            <v/>
          </cell>
        </row>
        <row r="31588">
          <cell r="M31588" t="str">
            <v/>
          </cell>
          <cell r="N31588" t="str">
            <v/>
          </cell>
          <cell r="O31588" t="str">
            <v/>
          </cell>
        </row>
        <row r="31589">
          <cell r="M31589" t="str">
            <v/>
          </cell>
          <cell r="N31589" t="str">
            <v/>
          </cell>
          <cell r="O31589" t="str">
            <v/>
          </cell>
        </row>
        <row r="31590">
          <cell r="M31590" t="str">
            <v/>
          </cell>
          <cell r="N31590" t="str">
            <v/>
          </cell>
          <cell r="O31590" t="str">
            <v/>
          </cell>
        </row>
        <row r="31591">
          <cell r="M31591" t="str">
            <v/>
          </cell>
          <cell r="N31591" t="str">
            <v/>
          </cell>
          <cell r="O31591" t="str">
            <v/>
          </cell>
        </row>
        <row r="31592">
          <cell r="M31592" t="str">
            <v/>
          </cell>
          <cell r="N31592" t="str">
            <v/>
          </cell>
          <cell r="O31592" t="str">
            <v/>
          </cell>
        </row>
        <row r="31593">
          <cell r="M31593" t="str">
            <v/>
          </cell>
          <cell r="N31593" t="str">
            <v/>
          </cell>
          <cell r="O31593" t="str">
            <v/>
          </cell>
        </row>
        <row r="31594">
          <cell r="M31594" t="str">
            <v/>
          </cell>
          <cell r="N31594" t="str">
            <v/>
          </cell>
          <cell r="O31594" t="str">
            <v/>
          </cell>
        </row>
        <row r="31595">
          <cell r="M31595" t="str">
            <v/>
          </cell>
          <cell r="N31595" t="str">
            <v/>
          </cell>
          <cell r="O31595" t="str">
            <v/>
          </cell>
        </row>
        <row r="31596">
          <cell r="M31596" t="str">
            <v/>
          </cell>
          <cell r="N31596" t="str">
            <v/>
          </cell>
          <cell r="O31596" t="str">
            <v/>
          </cell>
        </row>
        <row r="31597">
          <cell r="M31597" t="str">
            <v/>
          </cell>
          <cell r="N31597" t="str">
            <v/>
          </cell>
          <cell r="O31597" t="str">
            <v/>
          </cell>
        </row>
        <row r="31598">
          <cell r="M31598" t="str">
            <v/>
          </cell>
          <cell r="N31598" t="str">
            <v/>
          </cell>
          <cell r="O31598" t="str">
            <v/>
          </cell>
        </row>
        <row r="31599">
          <cell r="M31599" t="str">
            <v/>
          </cell>
          <cell r="N31599" t="str">
            <v/>
          </cell>
          <cell r="O31599" t="str">
            <v/>
          </cell>
        </row>
        <row r="31600">
          <cell r="M31600" t="str">
            <v/>
          </cell>
          <cell r="N31600" t="str">
            <v/>
          </cell>
          <cell r="O31600" t="str">
            <v/>
          </cell>
        </row>
        <row r="31601">
          <cell r="M31601" t="str">
            <v/>
          </cell>
          <cell r="N31601" t="str">
            <v/>
          </cell>
          <cell r="O31601" t="str">
            <v/>
          </cell>
        </row>
        <row r="31602">
          <cell r="M31602" t="str">
            <v/>
          </cell>
          <cell r="N31602" t="str">
            <v/>
          </cell>
          <cell r="O31602" t="str">
            <v/>
          </cell>
        </row>
        <row r="31603">
          <cell r="M31603" t="str">
            <v/>
          </cell>
          <cell r="N31603" t="str">
            <v/>
          </cell>
          <cell r="O31603" t="str">
            <v/>
          </cell>
        </row>
        <row r="31604">
          <cell r="M31604" t="str">
            <v/>
          </cell>
          <cell r="N31604" t="str">
            <v/>
          </cell>
          <cell r="O31604" t="str">
            <v/>
          </cell>
        </row>
        <row r="31605">
          <cell r="M31605" t="str">
            <v/>
          </cell>
          <cell r="N31605" t="str">
            <v/>
          </cell>
          <cell r="O31605" t="str">
            <v/>
          </cell>
        </row>
        <row r="31606">
          <cell r="M31606" t="str">
            <v/>
          </cell>
          <cell r="N31606" t="str">
            <v/>
          </cell>
          <cell r="O31606" t="str">
            <v/>
          </cell>
        </row>
        <row r="31607">
          <cell r="M31607" t="str">
            <v/>
          </cell>
          <cell r="N31607" t="str">
            <v/>
          </cell>
          <cell r="O31607" t="str">
            <v/>
          </cell>
        </row>
        <row r="31608">
          <cell r="M31608" t="str">
            <v/>
          </cell>
          <cell r="N31608" t="str">
            <v/>
          </cell>
          <cell r="O31608" t="str">
            <v/>
          </cell>
        </row>
        <row r="31609">
          <cell r="M31609" t="str">
            <v/>
          </cell>
          <cell r="N31609" t="str">
            <v/>
          </cell>
          <cell r="O31609" t="str">
            <v/>
          </cell>
        </row>
        <row r="31610">
          <cell r="M31610" t="str">
            <v/>
          </cell>
          <cell r="N31610" t="str">
            <v/>
          </cell>
          <cell r="O31610" t="str">
            <v/>
          </cell>
        </row>
        <row r="31611">
          <cell r="M31611" t="str">
            <v/>
          </cell>
          <cell r="N31611" t="str">
            <v/>
          </cell>
          <cell r="O31611" t="str">
            <v/>
          </cell>
        </row>
        <row r="31612">
          <cell r="M31612" t="str">
            <v/>
          </cell>
          <cell r="N31612" t="str">
            <v/>
          </cell>
          <cell r="O31612" t="str">
            <v/>
          </cell>
        </row>
        <row r="31613">
          <cell r="M31613" t="str">
            <v/>
          </cell>
          <cell r="N31613" t="str">
            <v/>
          </cell>
          <cell r="O31613" t="str">
            <v/>
          </cell>
        </row>
        <row r="31614">
          <cell r="M31614" t="str">
            <v/>
          </cell>
          <cell r="N31614" t="str">
            <v/>
          </cell>
          <cell r="O31614" t="str">
            <v/>
          </cell>
        </row>
        <row r="31615">
          <cell r="M31615" t="str">
            <v/>
          </cell>
          <cell r="N31615" t="str">
            <v/>
          </cell>
          <cell r="O31615" t="str">
            <v/>
          </cell>
        </row>
        <row r="31616">
          <cell r="M31616" t="str">
            <v/>
          </cell>
          <cell r="N31616" t="str">
            <v/>
          </cell>
          <cell r="O31616" t="str">
            <v/>
          </cell>
        </row>
        <row r="31617">
          <cell r="M31617" t="str">
            <v/>
          </cell>
          <cell r="N31617" t="str">
            <v/>
          </cell>
          <cell r="O31617" t="str">
            <v/>
          </cell>
        </row>
        <row r="31618">
          <cell r="M31618" t="str">
            <v/>
          </cell>
          <cell r="N31618" t="str">
            <v/>
          </cell>
          <cell r="O31618" t="str">
            <v/>
          </cell>
        </row>
        <row r="31619">
          <cell r="M31619" t="str">
            <v/>
          </cell>
          <cell r="N31619" t="str">
            <v/>
          </cell>
          <cell r="O31619" t="str">
            <v/>
          </cell>
        </row>
        <row r="31620">
          <cell r="M31620" t="str">
            <v/>
          </cell>
          <cell r="N31620" t="str">
            <v/>
          </cell>
          <cell r="O31620" t="str">
            <v/>
          </cell>
        </row>
        <row r="31621">
          <cell r="M31621" t="str">
            <v/>
          </cell>
          <cell r="N31621" t="str">
            <v/>
          </cell>
          <cell r="O31621" t="str">
            <v/>
          </cell>
        </row>
        <row r="31622">
          <cell r="M31622" t="str">
            <v/>
          </cell>
          <cell r="N31622" t="str">
            <v/>
          </cell>
          <cell r="O31622" t="str">
            <v/>
          </cell>
        </row>
        <row r="31623">
          <cell r="M31623" t="str">
            <v/>
          </cell>
          <cell r="N31623" t="str">
            <v/>
          </cell>
          <cell r="O31623" t="str">
            <v/>
          </cell>
        </row>
        <row r="31624">
          <cell r="M31624" t="str">
            <v/>
          </cell>
          <cell r="N31624" t="str">
            <v/>
          </cell>
          <cell r="O31624" t="str">
            <v/>
          </cell>
        </row>
        <row r="31625">
          <cell r="M31625" t="str">
            <v/>
          </cell>
          <cell r="N31625" t="str">
            <v/>
          </cell>
          <cell r="O31625" t="str">
            <v/>
          </cell>
        </row>
        <row r="31626">
          <cell r="M31626" t="str">
            <v/>
          </cell>
          <cell r="N31626" t="str">
            <v/>
          </cell>
          <cell r="O31626" t="str">
            <v/>
          </cell>
        </row>
        <row r="31627">
          <cell r="M31627" t="str">
            <v/>
          </cell>
          <cell r="N31627" t="str">
            <v/>
          </cell>
          <cell r="O31627" t="str">
            <v/>
          </cell>
        </row>
        <row r="31628">
          <cell r="M31628" t="str">
            <v/>
          </cell>
          <cell r="N31628" t="str">
            <v/>
          </cell>
          <cell r="O31628" t="str">
            <v/>
          </cell>
        </row>
        <row r="31629">
          <cell r="M31629" t="str">
            <v/>
          </cell>
          <cell r="N31629" t="str">
            <v/>
          </cell>
          <cell r="O31629" t="str">
            <v/>
          </cell>
        </row>
        <row r="31630">
          <cell r="M31630" t="str">
            <v/>
          </cell>
          <cell r="N31630" t="str">
            <v/>
          </cell>
          <cell r="O31630" t="str">
            <v/>
          </cell>
        </row>
        <row r="31631">
          <cell r="M31631" t="str">
            <v/>
          </cell>
          <cell r="N31631" t="str">
            <v/>
          </cell>
          <cell r="O31631" t="str">
            <v/>
          </cell>
        </row>
        <row r="31632">
          <cell r="M31632" t="str">
            <v/>
          </cell>
          <cell r="N31632" t="str">
            <v/>
          </cell>
          <cell r="O31632" t="str">
            <v/>
          </cell>
        </row>
        <row r="31633">
          <cell r="M31633" t="str">
            <v/>
          </cell>
          <cell r="N31633" t="str">
            <v/>
          </cell>
          <cell r="O31633" t="str">
            <v/>
          </cell>
        </row>
        <row r="31634">
          <cell r="M31634" t="str">
            <v/>
          </cell>
          <cell r="N31634" t="str">
            <v/>
          </cell>
          <cell r="O31634" t="str">
            <v/>
          </cell>
        </row>
        <row r="31635">
          <cell r="M31635" t="str">
            <v/>
          </cell>
          <cell r="N31635" t="str">
            <v/>
          </cell>
          <cell r="O31635" t="str">
            <v/>
          </cell>
        </row>
        <row r="31636">
          <cell r="M31636" t="str">
            <v/>
          </cell>
          <cell r="N31636" t="str">
            <v/>
          </cell>
          <cell r="O31636" t="str">
            <v/>
          </cell>
        </row>
        <row r="31637">
          <cell r="M31637" t="str">
            <v/>
          </cell>
          <cell r="N31637" t="str">
            <v/>
          </cell>
          <cell r="O31637" t="str">
            <v/>
          </cell>
        </row>
        <row r="31638">
          <cell r="M31638" t="str">
            <v/>
          </cell>
          <cell r="N31638" t="str">
            <v/>
          </cell>
          <cell r="O31638" t="str">
            <v/>
          </cell>
        </row>
        <row r="31639">
          <cell r="M31639" t="str">
            <v/>
          </cell>
          <cell r="N31639" t="str">
            <v/>
          </cell>
          <cell r="O31639" t="str">
            <v/>
          </cell>
        </row>
        <row r="31640">
          <cell r="M31640" t="str">
            <v/>
          </cell>
          <cell r="N31640" t="str">
            <v/>
          </cell>
          <cell r="O31640" t="str">
            <v/>
          </cell>
        </row>
        <row r="31641">
          <cell r="M31641" t="str">
            <v/>
          </cell>
          <cell r="N31641" t="str">
            <v/>
          </cell>
          <cell r="O31641" t="str">
            <v/>
          </cell>
        </row>
        <row r="31642">
          <cell r="M31642" t="str">
            <v/>
          </cell>
          <cell r="N31642" t="str">
            <v/>
          </cell>
          <cell r="O31642" t="str">
            <v/>
          </cell>
        </row>
        <row r="31643">
          <cell r="M31643" t="str">
            <v/>
          </cell>
          <cell r="N31643" t="str">
            <v/>
          </cell>
          <cell r="O31643" t="str">
            <v/>
          </cell>
        </row>
        <row r="31644">
          <cell r="M31644" t="str">
            <v/>
          </cell>
          <cell r="N31644" t="str">
            <v/>
          </cell>
          <cell r="O31644" t="str">
            <v/>
          </cell>
        </row>
        <row r="31645">
          <cell r="M31645" t="str">
            <v/>
          </cell>
          <cell r="N31645" t="str">
            <v/>
          </cell>
          <cell r="O31645" t="str">
            <v/>
          </cell>
        </row>
        <row r="31646">
          <cell r="M31646" t="str">
            <v/>
          </cell>
          <cell r="N31646" t="str">
            <v/>
          </cell>
          <cell r="O31646" t="str">
            <v/>
          </cell>
        </row>
        <row r="31647">
          <cell r="M31647" t="str">
            <v/>
          </cell>
          <cell r="N31647" t="str">
            <v/>
          </cell>
          <cell r="O31647" t="str">
            <v/>
          </cell>
        </row>
        <row r="31648">
          <cell r="M31648" t="str">
            <v/>
          </cell>
          <cell r="N31648" t="str">
            <v/>
          </cell>
          <cell r="O31648" t="str">
            <v/>
          </cell>
        </row>
        <row r="31649">
          <cell r="M31649" t="str">
            <v/>
          </cell>
          <cell r="N31649" t="str">
            <v/>
          </cell>
          <cell r="O31649" t="str">
            <v/>
          </cell>
        </row>
        <row r="31650">
          <cell r="M31650" t="str">
            <v/>
          </cell>
          <cell r="N31650" t="str">
            <v/>
          </cell>
          <cell r="O31650" t="str">
            <v/>
          </cell>
        </row>
        <row r="31651">
          <cell r="M31651" t="str">
            <v/>
          </cell>
          <cell r="N31651" t="str">
            <v/>
          </cell>
          <cell r="O31651" t="str">
            <v/>
          </cell>
        </row>
        <row r="31652">
          <cell r="M31652" t="str">
            <v/>
          </cell>
          <cell r="N31652" t="str">
            <v/>
          </cell>
          <cell r="O31652" t="str">
            <v/>
          </cell>
        </row>
        <row r="31653">
          <cell r="M31653" t="str">
            <v/>
          </cell>
          <cell r="N31653" t="str">
            <v/>
          </cell>
          <cell r="O31653" t="str">
            <v/>
          </cell>
        </row>
        <row r="31654">
          <cell r="M31654" t="str">
            <v/>
          </cell>
          <cell r="N31654" t="str">
            <v/>
          </cell>
          <cell r="O31654" t="str">
            <v/>
          </cell>
        </row>
        <row r="31655">
          <cell r="M31655" t="str">
            <v/>
          </cell>
          <cell r="N31655" t="str">
            <v/>
          </cell>
          <cell r="O31655" t="str">
            <v/>
          </cell>
        </row>
        <row r="31656">
          <cell r="M31656" t="str">
            <v/>
          </cell>
          <cell r="N31656" t="str">
            <v/>
          </cell>
          <cell r="O31656" t="str">
            <v/>
          </cell>
        </row>
        <row r="31657">
          <cell r="M31657" t="str">
            <v/>
          </cell>
          <cell r="N31657" t="str">
            <v/>
          </cell>
          <cell r="O31657" t="str">
            <v/>
          </cell>
        </row>
        <row r="31658">
          <cell r="M31658" t="str">
            <v/>
          </cell>
          <cell r="N31658" t="str">
            <v/>
          </cell>
          <cell r="O31658" t="str">
            <v/>
          </cell>
        </row>
        <row r="31659">
          <cell r="M31659" t="str">
            <v/>
          </cell>
          <cell r="N31659" t="str">
            <v/>
          </cell>
          <cell r="O31659" t="str">
            <v/>
          </cell>
        </row>
        <row r="31660">
          <cell r="M31660" t="str">
            <v/>
          </cell>
          <cell r="N31660" t="str">
            <v/>
          </cell>
          <cell r="O31660" t="str">
            <v/>
          </cell>
        </row>
        <row r="31661">
          <cell r="M31661" t="str">
            <v/>
          </cell>
          <cell r="N31661" t="str">
            <v/>
          </cell>
          <cell r="O31661" t="str">
            <v/>
          </cell>
        </row>
        <row r="31662">
          <cell r="M31662" t="str">
            <v/>
          </cell>
          <cell r="N31662" t="str">
            <v/>
          </cell>
          <cell r="O31662" t="str">
            <v/>
          </cell>
        </row>
        <row r="31663">
          <cell r="M31663" t="str">
            <v/>
          </cell>
          <cell r="N31663" t="str">
            <v/>
          </cell>
          <cell r="O31663" t="str">
            <v/>
          </cell>
        </row>
        <row r="31664">
          <cell r="M31664" t="str">
            <v/>
          </cell>
          <cell r="N31664" t="str">
            <v/>
          </cell>
          <cell r="O31664" t="str">
            <v/>
          </cell>
        </row>
        <row r="31665">
          <cell r="M31665" t="str">
            <v/>
          </cell>
          <cell r="N31665" t="str">
            <v/>
          </cell>
          <cell r="O31665" t="str">
            <v/>
          </cell>
        </row>
        <row r="31666">
          <cell r="M31666" t="str">
            <v/>
          </cell>
          <cell r="N31666" t="str">
            <v/>
          </cell>
          <cell r="O31666" t="str">
            <v/>
          </cell>
        </row>
        <row r="31667">
          <cell r="M31667" t="str">
            <v/>
          </cell>
          <cell r="N31667" t="str">
            <v/>
          </cell>
          <cell r="O31667" t="str">
            <v/>
          </cell>
        </row>
        <row r="31668">
          <cell r="M31668" t="str">
            <v/>
          </cell>
          <cell r="N31668" t="str">
            <v/>
          </cell>
          <cell r="O31668" t="str">
            <v/>
          </cell>
        </row>
        <row r="31669">
          <cell r="M31669" t="str">
            <v/>
          </cell>
          <cell r="N31669" t="str">
            <v/>
          </cell>
          <cell r="O31669" t="str">
            <v/>
          </cell>
        </row>
        <row r="31670">
          <cell r="M31670" t="str">
            <v/>
          </cell>
          <cell r="N31670" t="str">
            <v/>
          </cell>
          <cell r="O31670" t="str">
            <v/>
          </cell>
        </row>
        <row r="31671">
          <cell r="M31671" t="str">
            <v/>
          </cell>
          <cell r="N31671" t="str">
            <v/>
          </cell>
          <cell r="O31671" t="str">
            <v/>
          </cell>
        </row>
        <row r="31672">
          <cell r="M31672" t="str">
            <v/>
          </cell>
          <cell r="N31672" t="str">
            <v/>
          </cell>
          <cell r="O31672" t="str">
            <v/>
          </cell>
        </row>
        <row r="31673">
          <cell r="M31673" t="str">
            <v/>
          </cell>
          <cell r="N31673" t="str">
            <v/>
          </cell>
          <cell r="O31673" t="str">
            <v/>
          </cell>
        </row>
        <row r="31674">
          <cell r="M31674" t="str">
            <v/>
          </cell>
          <cell r="N31674" t="str">
            <v/>
          </cell>
          <cell r="O31674" t="str">
            <v/>
          </cell>
        </row>
        <row r="31675">
          <cell r="M31675" t="str">
            <v/>
          </cell>
          <cell r="N31675" t="str">
            <v/>
          </cell>
          <cell r="O31675" t="str">
            <v/>
          </cell>
        </row>
        <row r="31676">
          <cell r="M31676" t="str">
            <v/>
          </cell>
          <cell r="N31676" t="str">
            <v/>
          </cell>
          <cell r="O31676" t="str">
            <v/>
          </cell>
        </row>
        <row r="31677">
          <cell r="M31677" t="str">
            <v/>
          </cell>
          <cell r="N31677" t="str">
            <v/>
          </cell>
          <cell r="O31677" t="str">
            <v/>
          </cell>
        </row>
        <row r="31678">
          <cell r="M31678" t="str">
            <v/>
          </cell>
          <cell r="N31678" t="str">
            <v/>
          </cell>
          <cell r="O31678" t="str">
            <v/>
          </cell>
        </row>
        <row r="31679">
          <cell r="M31679" t="str">
            <v/>
          </cell>
          <cell r="N31679" t="str">
            <v/>
          </cell>
          <cell r="O31679" t="str">
            <v/>
          </cell>
        </row>
        <row r="31680">
          <cell r="M31680" t="str">
            <v/>
          </cell>
          <cell r="N31680" t="str">
            <v/>
          </cell>
          <cell r="O31680" t="str">
            <v/>
          </cell>
        </row>
        <row r="31681">
          <cell r="M31681" t="str">
            <v/>
          </cell>
          <cell r="N31681" t="str">
            <v/>
          </cell>
          <cell r="O31681" t="str">
            <v/>
          </cell>
        </row>
        <row r="31682">
          <cell r="M31682" t="str">
            <v/>
          </cell>
          <cell r="N31682" t="str">
            <v/>
          </cell>
          <cell r="O31682" t="str">
            <v/>
          </cell>
        </row>
        <row r="31683">
          <cell r="M31683" t="str">
            <v/>
          </cell>
          <cell r="N31683" t="str">
            <v/>
          </cell>
          <cell r="O31683" t="str">
            <v/>
          </cell>
        </row>
        <row r="31684">
          <cell r="M31684" t="str">
            <v/>
          </cell>
          <cell r="N31684" t="str">
            <v/>
          </cell>
          <cell r="O31684" t="str">
            <v/>
          </cell>
        </row>
        <row r="31685">
          <cell r="M31685" t="str">
            <v/>
          </cell>
          <cell r="N31685" t="str">
            <v/>
          </cell>
          <cell r="O31685" t="str">
            <v/>
          </cell>
        </row>
        <row r="31686">
          <cell r="M31686" t="str">
            <v/>
          </cell>
          <cell r="N31686" t="str">
            <v/>
          </cell>
          <cell r="O31686" t="str">
            <v/>
          </cell>
        </row>
        <row r="31687">
          <cell r="M31687" t="str">
            <v/>
          </cell>
          <cell r="N31687" t="str">
            <v/>
          </cell>
          <cell r="O31687" t="str">
            <v/>
          </cell>
        </row>
        <row r="31688">
          <cell r="M31688" t="str">
            <v/>
          </cell>
          <cell r="N31688" t="str">
            <v/>
          </cell>
          <cell r="O31688" t="str">
            <v/>
          </cell>
        </row>
        <row r="31689">
          <cell r="M31689" t="str">
            <v/>
          </cell>
          <cell r="N31689" t="str">
            <v/>
          </cell>
          <cell r="O31689" t="str">
            <v/>
          </cell>
        </row>
        <row r="31690">
          <cell r="M31690" t="str">
            <v/>
          </cell>
          <cell r="N31690" t="str">
            <v/>
          </cell>
          <cell r="O31690" t="str">
            <v/>
          </cell>
        </row>
        <row r="31691">
          <cell r="M31691" t="str">
            <v/>
          </cell>
          <cell r="N31691" t="str">
            <v/>
          </cell>
          <cell r="O31691" t="str">
            <v/>
          </cell>
        </row>
        <row r="31692">
          <cell r="M31692" t="str">
            <v/>
          </cell>
          <cell r="N31692" t="str">
            <v/>
          </cell>
          <cell r="O31692" t="str">
            <v/>
          </cell>
        </row>
        <row r="31693">
          <cell r="M31693" t="str">
            <v/>
          </cell>
          <cell r="N31693" t="str">
            <v/>
          </cell>
          <cell r="O31693" t="str">
            <v/>
          </cell>
        </row>
        <row r="31694">
          <cell r="M31694" t="str">
            <v/>
          </cell>
          <cell r="N31694" t="str">
            <v/>
          </cell>
          <cell r="O31694" t="str">
            <v/>
          </cell>
        </row>
        <row r="31695">
          <cell r="M31695" t="str">
            <v/>
          </cell>
          <cell r="N31695" t="str">
            <v/>
          </cell>
          <cell r="O31695" t="str">
            <v/>
          </cell>
        </row>
        <row r="31696">
          <cell r="M31696" t="str">
            <v/>
          </cell>
          <cell r="N31696" t="str">
            <v/>
          </cell>
          <cell r="O31696" t="str">
            <v/>
          </cell>
        </row>
        <row r="31697">
          <cell r="M31697" t="str">
            <v/>
          </cell>
          <cell r="N31697" t="str">
            <v/>
          </cell>
          <cell r="O31697" t="str">
            <v/>
          </cell>
        </row>
        <row r="31698">
          <cell r="M31698" t="str">
            <v/>
          </cell>
          <cell r="N31698" t="str">
            <v/>
          </cell>
          <cell r="O31698" t="str">
            <v/>
          </cell>
        </row>
        <row r="31699">
          <cell r="M31699" t="str">
            <v/>
          </cell>
          <cell r="N31699" t="str">
            <v/>
          </cell>
          <cell r="O31699" t="str">
            <v/>
          </cell>
        </row>
        <row r="31700">
          <cell r="M31700" t="str">
            <v/>
          </cell>
          <cell r="N31700" t="str">
            <v/>
          </cell>
          <cell r="O31700" t="str">
            <v/>
          </cell>
        </row>
        <row r="31701">
          <cell r="M31701" t="str">
            <v/>
          </cell>
          <cell r="N31701" t="str">
            <v/>
          </cell>
          <cell r="O31701" t="str">
            <v/>
          </cell>
        </row>
        <row r="31702">
          <cell r="M31702" t="str">
            <v/>
          </cell>
          <cell r="N31702" t="str">
            <v/>
          </cell>
          <cell r="O31702" t="str">
            <v/>
          </cell>
        </row>
        <row r="31703">
          <cell r="M31703" t="str">
            <v/>
          </cell>
          <cell r="N31703" t="str">
            <v/>
          </cell>
          <cell r="O31703" t="str">
            <v/>
          </cell>
        </row>
        <row r="31704">
          <cell r="M31704" t="str">
            <v/>
          </cell>
          <cell r="N31704" t="str">
            <v/>
          </cell>
          <cell r="O31704" t="str">
            <v/>
          </cell>
        </row>
        <row r="31705">
          <cell r="M31705" t="str">
            <v/>
          </cell>
          <cell r="N31705" t="str">
            <v/>
          </cell>
          <cell r="O31705" t="str">
            <v/>
          </cell>
        </row>
        <row r="31706">
          <cell r="M31706" t="str">
            <v/>
          </cell>
          <cell r="N31706" t="str">
            <v/>
          </cell>
          <cell r="O31706" t="str">
            <v/>
          </cell>
        </row>
        <row r="31707">
          <cell r="M31707" t="str">
            <v/>
          </cell>
          <cell r="N31707" t="str">
            <v/>
          </cell>
          <cell r="O31707" t="str">
            <v/>
          </cell>
        </row>
        <row r="31708">
          <cell r="M31708" t="str">
            <v/>
          </cell>
          <cell r="N31708" t="str">
            <v/>
          </cell>
          <cell r="O31708" t="str">
            <v/>
          </cell>
        </row>
        <row r="31709">
          <cell r="M31709" t="str">
            <v/>
          </cell>
          <cell r="N31709" t="str">
            <v/>
          </cell>
          <cell r="O31709" t="str">
            <v/>
          </cell>
        </row>
        <row r="31710">
          <cell r="M31710" t="str">
            <v/>
          </cell>
          <cell r="N31710" t="str">
            <v/>
          </cell>
          <cell r="O31710" t="str">
            <v/>
          </cell>
        </row>
        <row r="31711">
          <cell r="M31711" t="str">
            <v/>
          </cell>
          <cell r="N31711" t="str">
            <v/>
          </cell>
          <cell r="O31711" t="str">
            <v/>
          </cell>
        </row>
        <row r="31712">
          <cell r="M31712" t="str">
            <v/>
          </cell>
          <cell r="N31712" t="str">
            <v/>
          </cell>
          <cell r="O31712" t="str">
            <v/>
          </cell>
        </row>
        <row r="31713">
          <cell r="M31713" t="str">
            <v/>
          </cell>
          <cell r="N31713" t="str">
            <v/>
          </cell>
          <cell r="O31713" t="str">
            <v/>
          </cell>
        </row>
        <row r="31714">
          <cell r="M31714" t="str">
            <v/>
          </cell>
          <cell r="N31714" t="str">
            <v/>
          </cell>
          <cell r="O31714" t="str">
            <v/>
          </cell>
        </row>
        <row r="31715">
          <cell r="M31715" t="str">
            <v/>
          </cell>
          <cell r="N31715" t="str">
            <v/>
          </cell>
          <cell r="O31715" t="str">
            <v/>
          </cell>
        </row>
        <row r="31716">
          <cell r="M31716" t="str">
            <v/>
          </cell>
          <cell r="N31716" t="str">
            <v/>
          </cell>
          <cell r="O31716" t="str">
            <v/>
          </cell>
        </row>
        <row r="31717">
          <cell r="M31717" t="str">
            <v/>
          </cell>
          <cell r="N31717" t="str">
            <v/>
          </cell>
          <cell r="O31717" t="str">
            <v/>
          </cell>
        </row>
        <row r="31718">
          <cell r="M31718" t="str">
            <v/>
          </cell>
          <cell r="N31718" t="str">
            <v/>
          </cell>
          <cell r="O31718" t="str">
            <v/>
          </cell>
        </row>
        <row r="31719">
          <cell r="M31719" t="str">
            <v/>
          </cell>
          <cell r="N31719" t="str">
            <v/>
          </cell>
          <cell r="O31719" t="str">
            <v/>
          </cell>
        </row>
        <row r="31720">
          <cell r="M31720" t="str">
            <v/>
          </cell>
          <cell r="N31720" t="str">
            <v/>
          </cell>
          <cell r="O31720" t="str">
            <v/>
          </cell>
        </row>
        <row r="31721">
          <cell r="M31721" t="str">
            <v/>
          </cell>
          <cell r="N31721" t="str">
            <v/>
          </cell>
          <cell r="O31721" t="str">
            <v/>
          </cell>
        </row>
        <row r="31722">
          <cell r="M31722" t="str">
            <v/>
          </cell>
          <cell r="N31722" t="str">
            <v/>
          </cell>
          <cell r="O31722" t="str">
            <v/>
          </cell>
        </row>
        <row r="31723">
          <cell r="M31723" t="str">
            <v/>
          </cell>
          <cell r="N31723" t="str">
            <v/>
          </cell>
          <cell r="O31723" t="str">
            <v/>
          </cell>
        </row>
        <row r="31724">
          <cell r="M31724" t="str">
            <v/>
          </cell>
          <cell r="N31724" t="str">
            <v/>
          </cell>
          <cell r="O31724" t="str">
            <v/>
          </cell>
        </row>
        <row r="31725">
          <cell r="M31725" t="str">
            <v/>
          </cell>
          <cell r="N31725" t="str">
            <v/>
          </cell>
          <cell r="O31725" t="str">
            <v/>
          </cell>
        </row>
        <row r="31726">
          <cell r="M31726" t="str">
            <v/>
          </cell>
          <cell r="N31726" t="str">
            <v/>
          </cell>
          <cell r="O31726" t="str">
            <v/>
          </cell>
        </row>
        <row r="31727">
          <cell r="M31727" t="str">
            <v/>
          </cell>
          <cell r="N31727" t="str">
            <v/>
          </cell>
          <cell r="O31727" t="str">
            <v/>
          </cell>
        </row>
        <row r="31728">
          <cell r="M31728" t="str">
            <v/>
          </cell>
          <cell r="N31728" t="str">
            <v/>
          </cell>
          <cell r="O31728" t="str">
            <v/>
          </cell>
        </row>
        <row r="31729">
          <cell r="M31729" t="str">
            <v/>
          </cell>
          <cell r="N31729" t="str">
            <v/>
          </cell>
          <cell r="O31729" t="str">
            <v/>
          </cell>
        </row>
        <row r="31730">
          <cell r="M31730" t="str">
            <v/>
          </cell>
          <cell r="N31730" t="str">
            <v/>
          </cell>
          <cell r="O31730" t="str">
            <v/>
          </cell>
        </row>
        <row r="31731">
          <cell r="M31731" t="str">
            <v/>
          </cell>
          <cell r="N31731" t="str">
            <v/>
          </cell>
          <cell r="O31731" t="str">
            <v/>
          </cell>
        </row>
        <row r="31732">
          <cell r="M31732" t="str">
            <v/>
          </cell>
          <cell r="N31732" t="str">
            <v/>
          </cell>
          <cell r="O31732" t="str">
            <v/>
          </cell>
        </row>
        <row r="31733">
          <cell r="M31733" t="str">
            <v/>
          </cell>
          <cell r="N31733" t="str">
            <v/>
          </cell>
          <cell r="O31733" t="str">
            <v/>
          </cell>
        </row>
        <row r="31734">
          <cell r="M31734" t="str">
            <v/>
          </cell>
          <cell r="N31734" t="str">
            <v/>
          </cell>
          <cell r="O31734" t="str">
            <v/>
          </cell>
        </row>
        <row r="31735">
          <cell r="M31735" t="str">
            <v/>
          </cell>
          <cell r="N31735" t="str">
            <v/>
          </cell>
          <cell r="O31735" t="str">
            <v/>
          </cell>
        </row>
        <row r="31736">
          <cell r="M31736" t="str">
            <v/>
          </cell>
          <cell r="N31736" t="str">
            <v/>
          </cell>
          <cell r="O31736" t="str">
            <v/>
          </cell>
        </row>
        <row r="31737">
          <cell r="M31737" t="str">
            <v/>
          </cell>
          <cell r="N31737" t="str">
            <v/>
          </cell>
          <cell r="O31737" t="str">
            <v/>
          </cell>
        </row>
        <row r="31738">
          <cell r="M31738" t="str">
            <v/>
          </cell>
          <cell r="N31738" t="str">
            <v/>
          </cell>
          <cell r="O31738" t="str">
            <v/>
          </cell>
        </row>
        <row r="31739">
          <cell r="M31739" t="str">
            <v/>
          </cell>
          <cell r="N31739" t="str">
            <v/>
          </cell>
          <cell r="O31739" t="str">
            <v/>
          </cell>
        </row>
        <row r="31740">
          <cell r="M31740" t="str">
            <v/>
          </cell>
          <cell r="N31740" t="str">
            <v/>
          </cell>
          <cell r="O31740" t="str">
            <v/>
          </cell>
        </row>
        <row r="31741">
          <cell r="M31741" t="str">
            <v/>
          </cell>
          <cell r="N31741" t="str">
            <v/>
          </cell>
          <cell r="O31741" t="str">
            <v/>
          </cell>
        </row>
        <row r="31742">
          <cell r="M31742" t="str">
            <v/>
          </cell>
          <cell r="N31742" t="str">
            <v/>
          </cell>
          <cell r="O31742" t="str">
            <v/>
          </cell>
        </row>
        <row r="31743">
          <cell r="M31743" t="str">
            <v/>
          </cell>
          <cell r="N31743" t="str">
            <v/>
          </cell>
          <cell r="O31743" t="str">
            <v/>
          </cell>
        </row>
        <row r="31744">
          <cell r="M31744" t="str">
            <v/>
          </cell>
          <cell r="N31744" t="str">
            <v/>
          </cell>
          <cell r="O31744" t="str">
            <v/>
          </cell>
        </row>
        <row r="31745">
          <cell r="M31745" t="str">
            <v/>
          </cell>
          <cell r="N31745" t="str">
            <v/>
          </cell>
          <cell r="O31745" t="str">
            <v/>
          </cell>
        </row>
        <row r="31746">
          <cell r="M31746" t="str">
            <v/>
          </cell>
          <cell r="N31746" t="str">
            <v/>
          </cell>
          <cell r="O31746" t="str">
            <v/>
          </cell>
        </row>
        <row r="31747">
          <cell r="M31747" t="str">
            <v/>
          </cell>
          <cell r="N31747" t="str">
            <v/>
          </cell>
          <cell r="O31747" t="str">
            <v/>
          </cell>
        </row>
        <row r="31748">
          <cell r="M31748" t="str">
            <v/>
          </cell>
          <cell r="N31748" t="str">
            <v/>
          </cell>
          <cell r="O31748" t="str">
            <v/>
          </cell>
        </row>
        <row r="31749">
          <cell r="M31749" t="str">
            <v/>
          </cell>
          <cell r="N31749" t="str">
            <v/>
          </cell>
          <cell r="O31749" t="str">
            <v/>
          </cell>
        </row>
        <row r="31750">
          <cell r="M31750" t="str">
            <v/>
          </cell>
          <cell r="N31750" t="str">
            <v/>
          </cell>
          <cell r="O31750" t="str">
            <v/>
          </cell>
        </row>
        <row r="31751">
          <cell r="M31751" t="str">
            <v/>
          </cell>
          <cell r="N31751" t="str">
            <v/>
          </cell>
          <cell r="O31751" t="str">
            <v/>
          </cell>
        </row>
        <row r="31752">
          <cell r="M31752" t="str">
            <v/>
          </cell>
          <cell r="N31752" t="str">
            <v/>
          </cell>
          <cell r="O31752" t="str">
            <v/>
          </cell>
        </row>
        <row r="31753">
          <cell r="M31753" t="str">
            <v/>
          </cell>
          <cell r="N31753" t="str">
            <v/>
          </cell>
          <cell r="O31753" t="str">
            <v/>
          </cell>
        </row>
        <row r="31754">
          <cell r="M31754" t="str">
            <v/>
          </cell>
          <cell r="N31754" t="str">
            <v/>
          </cell>
          <cell r="O31754" t="str">
            <v/>
          </cell>
        </row>
        <row r="31755">
          <cell r="M31755" t="str">
            <v/>
          </cell>
          <cell r="N31755" t="str">
            <v/>
          </cell>
          <cell r="O31755" t="str">
            <v/>
          </cell>
        </row>
        <row r="31756">
          <cell r="M31756" t="str">
            <v/>
          </cell>
          <cell r="N31756" t="str">
            <v/>
          </cell>
          <cell r="O31756" t="str">
            <v/>
          </cell>
        </row>
        <row r="31757">
          <cell r="M31757" t="str">
            <v/>
          </cell>
          <cell r="N31757" t="str">
            <v/>
          </cell>
          <cell r="O31757" t="str">
            <v/>
          </cell>
        </row>
        <row r="31758">
          <cell r="M31758" t="str">
            <v/>
          </cell>
          <cell r="N31758" t="str">
            <v/>
          </cell>
          <cell r="O31758" t="str">
            <v/>
          </cell>
        </row>
        <row r="31759">
          <cell r="M31759" t="str">
            <v/>
          </cell>
          <cell r="N31759" t="str">
            <v/>
          </cell>
          <cell r="O31759" t="str">
            <v/>
          </cell>
        </row>
        <row r="31760">
          <cell r="M31760" t="str">
            <v/>
          </cell>
          <cell r="N31760" t="str">
            <v/>
          </cell>
          <cell r="O31760" t="str">
            <v/>
          </cell>
        </row>
        <row r="31761">
          <cell r="M31761" t="str">
            <v/>
          </cell>
          <cell r="N31761" t="str">
            <v/>
          </cell>
          <cell r="O31761" t="str">
            <v/>
          </cell>
        </row>
        <row r="31762">
          <cell r="M31762" t="str">
            <v/>
          </cell>
          <cell r="N31762" t="str">
            <v/>
          </cell>
          <cell r="O31762" t="str">
            <v/>
          </cell>
        </row>
        <row r="31763">
          <cell r="M31763" t="str">
            <v/>
          </cell>
          <cell r="N31763" t="str">
            <v/>
          </cell>
          <cell r="O31763" t="str">
            <v/>
          </cell>
        </row>
        <row r="31764">
          <cell r="M31764" t="str">
            <v/>
          </cell>
          <cell r="N31764" t="str">
            <v/>
          </cell>
          <cell r="O31764" t="str">
            <v/>
          </cell>
        </row>
        <row r="31765">
          <cell r="M31765" t="str">
            <v/>
          </cell>
          <cell r="N31765" t="str">
            <v/>
          </cell>
          <cell r="O31765" t="str">
            <v/>
          </cell>
        </row>
        <row r="31766">
          <cell r="M31766" t="str">
            <v/>
          </cell>
          <cell r="N31766" t="str">
            <v/>
          </cell>
          <cell r="O31766" t="str">
            <v/>
          </cell>
        </row>
        <row r="31767">
          <cell r="M31767" t="str">
            <v/>
          </cell>
          <cell r="N31767" t="str">
            <v/>
          </cell>
          <cell r="O31767" t="str">
            <v/>
          </cell>
        </row>
        <row r="31768">
          <cell r="M31768" t="str">
            <v/>
          </cell>
          <cell r="N31768" t="str">
            <v/>
          </cell>
          <cell r="O31768" t="str">
            <v/>
          </cell>
        </row>
        <row r="31769">
          <cell r="M31769" t="str">
            <v/>
          </cell>
          <cell r="N31769" t="str">
            <v/>
          </cell>
          <cell r="O31769" t="str">
            <v/>
          </cell>
        </row>
        <row r="31770">
          <cell r="M31770" t="str">
            <v/>
          </cell>
          <cell r="N31770" t="str">
            <v/>
          </cell>
          <cell r="O31770" t="str">
            <v/>
          </cell>
        </row>
        <row r="31771">
          <cell r="M31771" t="str">
            <v/>
          </cell>
          <cell r="N31771" t="str">
            <v/>
          </cell>
          <cell r="O31771" t="str">
            <v/>
          </cell>
        </row>
        <row r="31772">
          <cell r="M31772" t="str">
            <v/>
          </cell>
          <cell r="N31772" t="str">
            <v/>
          </cell>
          <cell r="O31772" t="str">
            <v/>
          </cell>
        </row>
        <row r="31773">
          <cell r="M31773" t="str">
            <v/>
          </cell>
          <cell r="N31773" t="str">
            <v/>
          </cell>
          <cell r="O31773" t="str">
            <v/>
          </cell>
        </row>
        <row r="31774">
          <cell r="M31774" t="str">
            <v/>
          </cell>
          <cell r="N31774" t="str">
            <v/>
          </cell>
          <cell r="O31774" t="str">
            <v/>
          </cell>
        </row>
        <row r="31775">
          <cell r="M31775" t="str">
            <v/>
          </cell>
          <cell r="N31775" t="str">
            <v/>
          </cell>
          <cell r="O31775" t="str">
            <v/>
          </cell>
        </row>
        <row r="31776">
          <cell r="M31776" t="str">
            <v/>
          </cell>
          <cell r="N31776" t="str">
            <v/>
          </cell>
          <cell r="O31776" t="str">
            <v/>
          </cell>
        </row>
        <row r="31777">
          <cell r="M31777" t="str">
            <v/>
          </cell>
          <cell r="N31777" t="str">
            <v/>
          </cell>
          <cell r="O31777" t="str">
            <v/>
          </cell>
        </row>
        <row r="31778">
          <cell r="M31778" t="str">
            <v/>
          </cell>
          <cell r="N31778" t="str">
            <v/>
          </cell>
          <cell r="O31778" t="str">
            <v/>
          </cell>
        </row>
        <row r="31779">
          <cell r="M31779" t="str">
            <v/>
          </cell>
          <cell r="N31779" t="str">
            <v/>
          </cell>
          <cell r="O31779" t="str">
            <v/>
          </cell>
        </row>
        <row r="31780">
          <cell r="M31780" t="str">
            <v/>
          </cell>
          <cell r="N31780" t="str">
            <v/>
          </cell>
          <cell r="O31780" t="str">
            <v/>
          </cell>
        </row>
        <row r="31781">
          <cell r="M31781" t="str">
            <v/>
          </cell>
          <cell r="N31781" t="str">
            <v/>
          </cell>
          <cell r="O31781" t="str">
            <v/>
          </cell>
        </row>
        <row r="31782">
          <cell r="M31782" t="str">
            <v/>
          </cell>
          <cell r="N31782" t="str">
            <v/>
          </cell>
          <cell r="O31782" t="str">
            <v/>
          </cell>
        </row>
        <row r="31783">
          <cell r="M31783" t="str">
            <v/>
          </cell>
          <cell r="N31783" t="str">
            <v/>
          </cell>
          <cell r="O31783" t="str">
            <v/>
          </cell>
        </row>
        <row r="31784">
          <cell r="M31784" t="str">
            <v/>
          </cell>
          <cell r="N31784" t="str">
            <v/>
          </cell>
          <cell r="O31784" t="str">
            <v/>
          </cell>
        </row>
        <row r="31785">
          <cell r="M31785" t="str">
            <v/>
          </cell>
          <cell r="N31785" t="str">
            <v/>
          </cell>
          <cell r="O31785" t="str">
            <v/>
          </cell>
        </row>
        <row r="31786">
          <cell r="M31786" t="str">
            <v/>
          </cell>
          <cell r="N31786" t="str">
            <v/>
          </cell>
          <cell r="O31786" t="str">
            <v/>
          </cell>
        </row>
        <row r="31787">
          <cell r="M31787" t="str">
            <v/>
          </cell>
          <cell r="N31787" t="str">
            <v/>
          </cell>
          <cell r="O31787" t="str">
            <v/>
          </cell>
        </row>
        <row r="31788">
          <cell r="M31788" t="str">
            <v/>
          </cell>
          <cell r="N31788" t="str">
            <v/>
          </cell>
          <cell r="O31788" t="str">
            <v/>
          </cell>
        </row>
        <row r="31789">
          <cell r="M31789" t="str">
            <v/>
          </cell>
          <cell r="N31789" t="str">
            <v/>
          </cell>
          <cell r="O31789" t="str">
            <v/>
          </cell>
        </row>
        <row r="31790">
          <cell r="M31790" t="str">
            <v/>
          </cell>
          <cell r="N31790" t="str">
            <v/>
          </cell>
          <cell r="O31790" t="str">
            <v/>
          </cell>
        </row>
        <row r="31791">
          <cell r="M31791" t="str">
            <v/>
          </cell>
          <cell r="N31791" t="str">
            <v/>
          </cell>
          <cell r="O31791" t="str">
            <v/>
          </cell>
        </row>
        <row r="31792">
          <cell r="M31792" t="str">
            <v/>
          </cell>
          <cell r="N31792" t="str">
            <v/>
          </cell>
          <cell r="O31792" t="str">
            <v/>
          </cell>
        </row>
        <row r="31793">
          <cell r="M31793" t="str">
            <v/>
          </cell>
          <cell r="N31793" t="str">
            <v/>
          </cell>
          <cell r="O31793" t="str">
            <v/>
          </cell>
        </row>
        <row r="31794">
          <cell r="M31794" t="str">
            <v/>
          </cell>
          <cell r="N31794" t="str">
            <v/>
          </cell>
          <cell r="O31794" t="str">
            <v/>
          </cell>
        </row>
        <row r="31795">
          <cell r="M31795" t="str">
            <v/>
          </cell>
          <cell r="N31795" t="str">
            <v/>
          </cell>
          <cell r="O31795" t="str">
            <v/>
          </cell>
        </row>
        <row r="31796">
          <cell r="M31796" t="str">
            <v/>
          </cell>
          <cell r="N31796" t="str">
            <v/>
          </cell>
          <cell r="O31796" t="str">
            <v/>
          </cell>
        </row>
        <row r="31797">
          <cell r="M31797" t="str">
            <v/>
          </cell>
          <cell r="N31797" t="str">
            <v/>
          </cell>
          <cell r="O31797" t="str">
            <v/>
          </cell>
        </row>
        <row r="31798">
          <cell r="M31798" t="str">
            <v/>
          </cell>
          <cell r="N31798" t="str">
            <v/>
          </cell>
          <cell r="O31798" t="str">
            <v/>
          </cell>
        </row>
        <row r="31799">
          <cell r="M31799" t="str">
            <v/>
          </cell>
          <cell r="N31799" t="str">
            <v/>
          </cell>
          <cell r="O31799" t="str">
            <v/>
          </cell>
        </row>
        <row r="31800">
          <cell r="M31800" t="str">
            <v/>
          </cell>
          <cell r="N31800" t="str">
            <v/>
          </cell>
          <cell r="O31800" t="str">
            <v/>
          </cell>
        </row>
        <row r="31801">
          <cell r="M31801" t="str">
            <v/>
          </cell>
          <cell r="N31801" t="str">
            <v/>
          </cell>
          <cell r="O31801" t="str">
            <v/>
          </cell>
        </row>
        <row r="31802">
          <cell r="M31802" t="str">
            <v/>
          </cell>
          <cell r="N31802" t="str">
            <v/>
          </cell>
          <cell r="O31802" t="str">
            <v/>
          </cell>
        </row>
        <row r="31803">
          <cell r="M31803" t="str">
            <v/>
          </cell>
          <cell r="N31803" t="str">
            <v/>
          </cell>
          <cell r="O31803" t="str">
            <v/>
          </cell>
        </row>
        <row r="31804">
          <cell r="M31804" t="str">
            <v/>
          </cell>
          <cell r="N31804" t="str">
            <v/>
          </cell>
          <cell r="O31804" t="str">
            <v/>
          </cell>
        </row>
        <row r="31805">
          <cell r="M31805" t="str">
            <v/>
          </cell>
          <cell r="N31805" t="str">
            <v/>
          </cell>
          <cell r="O31805" t="str">
            <v/>
          </cell>
        </row>
        <row r="31806">
          <cell r="M31806" t="str">
            <v/>
          </cell>
          <cell r="N31806" t="str">
            <v/>
          </cell>
          <cell r="O31806" t="str">
            <v/>
          </cell>
        </row>
        <row r="31807">
          <cell r="M31807" t="str">
            <v/>
          </cell>
          <cell r="N31807" t="str">
            <v/>
          </cell>
          <cell r="O31807" t="str">
            <v/>
          </cell>
        </row>
        <row r="31808">
          <cell r="M31808" t="str">
            <v/>
          </cell>
          <cell r="N31808" t="str">
            <v/>
          </cell>
          <cell r="O31808" t="str">
            <v/>
          </cell>
        </row>
        <row r="31809">
          <cell r="M31809" t="str">
            <v/>
          </cell>
          <cell r="N31809" t="str">
            <v/>
          </cell>
          <cell r="O31809" t="str">
            <v/>
          </cell>
        </row>
        <row r="31810">
          <cell r="M31810" t="str">
            <v/>
          </cell>
          <cell r="N31810" t="str">
            <v/>
          </cell>
          <cell r="O31810" t="str">
            <v/>
          </cell>
        </row>
        <row r="31811">
          <cell r="M31811" t="str">
            <v/>
          </cell>
          <cell r="N31811" t="str">
            <v/>
          </cell>
          <cell r="O31811" t="str">
            <v/>
          </cell>
        </row>
        <row r="31812">
          <cell r="M31812" t="str">
            <v/>
          </cell>
          <cell r="N31812" t="str">
            <v/>
          </cell>
          <cell r="O31812" t="str">
            <v/>
          </cell>
        </row>
        <row r="31813">
          <cell r="M31813" t="str">
            <v/>
          </cell>
          <cell r="N31813" t="str">
            <v/>
          </cell>
          <cell r="O31813" t="str">
            <v/>
          </cell>
        </row>
        <row r="31814">
          <cell r="M31814" t="str">
            <v/>
          </cell>
          <cell r="N31814" t="str">
            <v/>
          </cell>
          <cell r="O31814" t="str">
            <v/>
          </cell>
        </row>
        <row r="31815">
          <cell r="M31815" t="str">
            <v/>
          </cell>
          <cell r="N31815" t="str">
            <v/>
          </cell>
          <cell r="O31815" t="str">
            <v/>
          </cell>
        </row>
        <row r="31816">
          <cell r="M31816" t="str">
            <v/>
          </cell>
          <cell r="N31816" t="str">
            <v/>
          </cell>
          <cell r="O31816" t="str">
            <v/>
          </cell>
        </row>
        <row r="31817">
          <cell r="M31817" t="str">
            <v/>
          </cell>
          <cell r="N31817" t="str">
            <v/>
          </cell>
          <cell r="O31817" t="str">
            <v/>
          </cell>
        </row>
        <row r="31818">
          <cell r="M31818" t="str">
            <v/>
          </cell>
          <cell r="N31818" t="str">
            <v/>
          </cell>
          <cell r="O31818" t="str">
            <v/>
          </cell>
        </row>
        <row r="31819">
          <cell r="M31819" t="str">
            <v/>
          </cell>
          <cell r="N31819" t="str">
            <v/>
          </cell>
          <cell r="O31819" t="str">
            <v/>
          </cell>
        </row>
        <row r="31820">
          <cell r="M31820" t="str">
            <v/>
          </cell>
          <cell r="N31820" t="str">
            <v/>
          </cell>
          <cell r="O31820" t="str">
            <v/>
          </cell>
        </row>
        <row r="31821">
          <cell r="M31821" t="str">
            <v/>
          </cell>
          <cell r="N31821" t="str">
            <v/>
          </cell>
          <cell r="O31821" t="str">
            <v/>
          </cell>
        </row>
        <row r="31822">
          <cell r="M31822" t="str">
            <v/>
          </cell>
          <cell r="N31822" t="str">
            <v/>
          </cell>
          <cell r="O31822" t="str">
            <v/>
          </cell>
        </row>
        <row r="31823">
          <cell r="M31823" t="str">
            <v/>
          </cell>
          <cell r="N31823" t="str">
            <v/>
          </cell>
          <cell r="O31823" t="str">
            <v/>
          </cell>
        </row>
        <row r="31824">
          <cell r="M31824" t="str">
            <v/>
          </cell>
          <cell r="N31824" t="str">
            <v/>
          </cell>
          <cell r="O31824" t="str">
            <v/>
          </cell>
        </row>
        <row r="31825">
          <cell r="M31825" t="str">
            <v/>
          </cell>
          <cell r="N31825" t="str">
            <v/>
          </cell>
          <cell r="O31825" t="str">
            <v/>
          </cell>
        </row>
        <row r="31826">
          <cell r="M31826" t="str">
            <v/>
          </cell>
          <cell r="N31826" t="str">
            <v/>
          </cell>
          <cell r="O31826" t="str">
            <v/>
          </cell>
        </row>
        <row r="31827">
          <cell r="M31827" t="str">
            <v/>
          </cell>
          <cell r="N31827" t="str">
            <v/>
          </cell>
          <cell r="O31827" t="str">
            <v/>
          </cell>
        </row>
        <row r="31828">
          <cell r="M31828" t="str">
            <v/>
          </cell>
          <cell r="N31828" t="str">
            <v/>
          </cell>
          <cell r="O31828" t="str">
            <v/>
          </cell>
        </row>
        <row r="31829">
          <cell r="M31829" t="str">
            <v/>
          </cell>
          <cell r="N31829" t="str">
            <v/>
          </cell>
          <cell r="O31829" t="str">
            <v/>
          </cell>
        </row>
        <row r="31830">
          <cell r="M31830" t="str">
            <v/>
          </cell>
          <cell r="N31830" t="str">
            <v/>
          </cell>
          <cell r="O31830" t="str">
            <v/>
          </cell>
        </row>
        <row r="31831">
          <cell r="M31831" t="str">
            <v/>
          </cell>
          <cell r="N31831" t="str">
            <v/>
          </cell>
          <cell r="O31831" t="str">
            <v/>
          </cell>
        </row>
        <row r="31832">
          <cell r="M31832" t="str">
            <v/>
          </cell>
          <cell r="N31832" t="str">
            <v/>
          </cell>
          <cell r="O31832" t="str">
            <v/>
          </cell>
        </row>
        <row r="31833">
          <cell r="M31833" t="str">
            <v/>
          </cell>
          <cell r="N31833" t="str">
            <v/>
          </cell>
          <cell r="O31833" t="str">
            <v/>
          </cell>
        </row>
        <row r="31834">
          <cell r="M31834" t="str">
            <v/>
          </cell>
          <cell r="N31834" t="str">
            <v/>
          </cell>
          <cell r="O31834" t="str">
            <v/>
          </cell>
        </row>
        <row r="31835">
          <cell r="M31835" t="str">
            <v/>
          </cell>
          <cell r="N31835" t="str">
            <v/>
          </cell>
          <cell r="O31835" t="str">
            <v/>
          </cell>
        </row>
        <row r="31836">
          <cell r="M31836" t="str">
            <v/>
          </cell>
          <cell r="N31836" t="str">
            <v/>
          </cell>
          <cell r="O31836" t="str">
            <v/>
          </cell>
        </row>
        <row r="31837">
          <cell r="M31837" t="str">
            <v/>
          </cell>
          <cell r="N31837" t="str">
            <v/>
          </cell>
          <cell r="O31837" t="str">
            <v/>
          </cell>
        </row>
        <row r="31838">
          <cell r="M31838" t="str">
            <v/>
          </cell>
          <cell r="N31838" t="str">
            <v/>
          </cell>
          <cell r="O31838" t="str">
            <v/>
          </cell>
        </row>
        <row r="31839">
          <cell r="M31839" t="str">
            <v/>
          </cell>
          <cell r="N31839" t="str">
            <v/>
          </cell>
          <cell r="O31839" t="str">
            <v/>
          </cell>
        </row>
        <row r="31840">
          <cell r="M31840" t="str">
            <v/>
          </cell>
          <cell r="N31840" t="str">
            <v/>
          </cell>
          <cell r="O31840" t="str">
            <v/>
          </cell>
        </row>
        <row r="31841">
          <cell r="M31841" t="str">
            <v/>
          </cell>
          <cell r="N31841" t="str">
            <v/>
          </cell>
          <cell r="O31841" t="str">
            <v/>
          </cell>
        </row>
        <row r="31842">
          <cell r="M31842" t="str">
            <v/>
          </cell>
          <cell r="N31842" t="str">
            <v/>
          </cell>
          <cell r="O31842" t="str">
            <v/>
          </cell>
        </row>
        <row r="31843">
          <cell r="M31843" t="str">
            <v/>
          </cell>
          <cell r="N31843" t="str">
            <v/>
          </cell>
          <cell r="O31843" t="str">
            <v/>
          </cell>
        </row>
        <row r="31844">
          <cell r="M31844" t="str">
            <v/>
          </cell>
          <cell r="N31844" t="str">
            <v/>
          </cell>
          <cell r="O31844" t="str">
            <v/>
          </cell>
        </row>
        <row r="31845">
          <cell r="M31845" t="str">
            <v/>
          </cell>
          <cell r="N31845" t="str">
            <v/>
          </cell>
          <cell r="O31845" t="str">
            <v/>
          </cell>
        </row>
        <row r="31846">
          <cell r="M31846" t="str">
            <v/>
          </cell>
          <cell r="N31846" t="str">
            <v/>
          </cell>
          <cell r="O31846" t="str">
            <v/>
          </cell>
        </row>
        <row r="31847">
          <cell r="M31847" t="str">
            <v/>
          </cell>
          <cell r="N31847" t="str">
            <v/>
          </cell>
          <cell r="O31847" t="str">
            <v/>
          </cell>
        </row>
        <row r="31848">
          <cell r="M31848" t="str">
            <v/>
          </cell>
          <cell r="N31848" t="str">
            <v/>
          </cell>
          <cell r="O31848" t="str">
            <v/>
          </cell>
        </row>
        <row r="31849">
          <cell r="M31849" t="str">
            <v/>
          </cell>
          <cell r="N31849" t="str">
            <v/>
          </cell>
          <cell r="O31849" t="str">
            <v/>
          </cell>
        </row>
        <row r="31850">
          <cell r="M31850" t="str">
            <v/>
          </cell>
          <cell r="N31850" t="str">
            <v/>
          </cell>
          <cell r="O31850" t="str">
            <v/>
          </cell>
        </row>
        <row r="31851">
          <cell r="M31851" t="str">
            <v/>
          </cell>
          <cell r="N31851" t="str">
            <v/>
          </cell>
          <cell r="O31851" t="str">
            <v/>
          </cell>
        </row>
        <row r="31852">
          <cell r="M31852" t="str">
            <v/>
          </cell>
          <cell r="N31852" t="str">
            <v/>
          </cell>
          <cell r="O31852" t="str">
            <v/>
          </cell>
        </row>
        <row r="31853">
          <cell r="M31853" t="str">
            <v/>
          </cell>
          <cell r="N31853" t="str">
            <v/>
          </cell>
          <cell r="O31853" t="str">
            <v/>
          </cell>
        </row>
        <row r="31854">
          <cell r="M31854" t="str">
            <v/>
          </cell>
          <cell r="N31854" t="str">
            <v/>
          </cell>
          <cell r="O31854" t="str">
            <v/>
          </cell>
        </row>
        <row r="31855">
          <cell r="M31855" t="str">
            <v/>
          </cell>
          <cell r="N31855" t="str">
            <v/>
          </cell>
          <cell r="O31855" t="str">
            <v/>
          </cell>
        </row>
        <row r="31856">
          <cell r="M31856" t="str">
            <v/>
          </cell>
          <cell r="N31856" t="str">
            <v/>
          </cell>
          <cell r="O31856" t="str">
            <v/>
          </cell>
        </row>
        <row r="31857">
          <cell r="M31857" t="str">
            <v/>
          </cell>
          <cell r="N31857" t="str">
            <v/>
          </cell>
          <cell r="O31857" t="str">
            <v/>
          </cell>
        </row>
        <row r="31858">
          <cell r="M31858" t="str">
            <v/>
          </cell>
          <cell r="N31858" t="str">
            <v/>
          </cell>
          <cell r="O31858" t="str">
            <v/>
          </cell>
        </row>
        <row r="31859">
          <cell r="M31859" t="str">
            <v/>
          </cell>
          <cell r="N31859" t="str">
            <v/>
          </cell>
          <cell r="O31859" t="str">
            <v/>
          </cell>
        </row>
        <row r="31860">
          <cell r="M31860" t="str">
            <v/>
          </cell>
          <cell r="N31860" t="str">
            <v/>
          </cell>
          <cell r="O31860" t="str">
            <v/>
          </cell>
        </row>
        <row r="31861">
          <cell r="M31861" t="str">
            <v/>
          </cell>
          <cell r="N31861" t="str">
            <v/>
          </cell>
          <cell r="O31861" t="str">
            <v/>
          </cell>
        </row>
        <row r="31862">
          <cell r="M31862" t="str">
            <v/>
          </cell>
          <cell r="N31862" t="str">
            <v/>
          </cell>
          <cell r="O31862" t="str">
            <v/>
          </cell>
        </row>
        <row r="31863">
          <cell r="M31863" t="str">
            <v/>
          </cell>
          <cell r="N31863" t="str">
            <v/>
          </cell>
          <cell r="O31863" t="str">
            <v/>
          </cell>
        </row>
        <row r="31864">
          <cell r="M31864" t="str">
            <v/>
          </cell>
          <cell r="N31864" t="str">
            <v/>
          </cell>
          <cell r="O31864" t="str">
            <v/>
          </cell>
        </row>
        <row r="31865">
          <cell r="M31865" t="str">
            <v/>
          </cell>
          <cell r="N31865" t="str">
            <v/>
          </cell>
          <cell r="O31865" t="str">
            <v/>
          </cell>
        </row>
        <row r="31866">
          <cell r="M31866" t="str">
            <v/>
          </cell>
          <cell r="N31866" t="str">
            <v/>
          </cell>
          <cell r="O31866" t="str">
            <v/>
          </cell>
        </row>
        <row r="31867">
          <cell r="M31867" t="str">
            <v/>
          </cell>
          <cell r="N31867" t="str">
            <v/>
          </cell>
          <cell r="O31867" t="str">
            <v/>
          </cell>
        </row>
        <row r="31868">
          <cell r="M31868" t="str">
            <v/>
          </cell>
          <cell r="N31868" t="str">
            <v/>
          </cell>
          <cell r="O31868" t="str">
            <v/>
          </cell>
        </row>
        <row r="31869">
          <cell r="M31869" t="str">
            <v/>
          </cell>
          <cell r="N31869" t="str">
            <v/>
          </cell>
          <cell r="O31869" t="str">
            <v/>
          </cell>
        </row>
        <row r="31870">
          <cell r="M31870" t="str">
            <v/>
          </cell>
          <cell r="N31870" t="str">
            <v/>
          </cell>
          <cell r="O31870" t="str">
            <v/>
          </cell>
        </row>
        <row r="31871">
          <cell r="M31871" t="str">
            <v/>
          </cell>
          <cell r="N31871" t="str">
            <v/>
          </cell>
          <cell r="O31871" t="str">
            <v/>
          </cell>
        </row>
        <row r="31872">
          <cell r="M31872" t="str">
            <v/>
          </cell>
          <cell r="N31872" t="str">
            <v/>
          </cell>
          <cell r="O31872" t="str">
            <v/>
          </cell>
        </row>
        <row r="31873">
          <cell r="M31873" t="str">
            <v/>
          </cell>
          <cell r="N31873" t="str">
            <v/>
          </cell>
          <cell r="O31873" t="str">
            <v/>
          </cell>
        </row>
        <row r="31874">
          <cell r="M31874" t="str">
            <v/>
          </cell>
          <cell r="N31874" t="str">
            <v/>
          </cell>
          <cell r="O31874" t="str">
            <v/>
          </cell>
        </row>
        <row r="31875">
          <cell r="M31875" t="str">
            <v/>
          </cell>
          <cell r="N31875" t="str">
            <v/>
          </cell>
          <cell r="O31875" t="str">
            <v/>
          </cell>
        </row>
        <row r="31876">
          <cell r="M31876" t="str">
            <v/>
          </cell>
          <cell r="N31876" t="str">
            <v/>
          </cell>
          <cell r="O31876" t="str">
            <v/>
          </cell>
        </row>
        <row r="31877">
          <cell r="M31877" t="str">
            <v/>
          </cell>
          <cell r="N31877" t="str">
            <v/>
          </cell>
          <cell r="O31877" t="str">
            <v/>
          </cell>
        </row>
        <row r="31878">
          <cell r="M31878" t="str">
            <v/>
          </cell>
          <cell r="N31878" t="str">
            <v/>
          </cell>
          <cell r="O31878" t="str">
            <v/>
          </cell>
        </row>
        <row r="31879">
          <cell r="M31879" t="str">
            <v/>
          </cell>
          <cell r="N31879" t="str">
            <v/>
          </cell>
          <cell r="O31879" t="str">
            <v/>
          </cell>
        </row>
        <row r="31880">
          <cell r="M31880" t="str">
            <v/>
          </cell>
          <cell r="N31880" t="str">
            <v/>
          </cell>
          <cell r="O31880" t="str">
            <v/>
          </cell>
        </row>
        <row r="31881">
          <cell r="M31881" t="str">
            <v/>
          </cell>
          <cell r="N31881" t="str">
            <v/>
          </cell>
          <cell r="O31881" t="str">
            <v/>
          </cell>
        </row>
        <row r="31882">
          <cell r="M31882" t="str">
            <v/>
          </cell>
          <cell r="N31882" t="str">
            <v/>
          </cell>
          <cell r="O31882" t="str">
            <v/>
          </cell>
        </row>
        <row r="31883">
          <cell r="M31883" t="str">
            <v/>
          </cell>
          <cell r="N31883" t="str">
            <v/>
          </cell>
          <cell r="O31883" t="str">
            <v/>
          </cell>
        </row>
        <row r="31884">
          <cell r="M31884" t="str">
            <v/>
          </cell>
          <cell r="N31884" t="str">
            <v/>
          </cell>
          <cell r="O31884" t="str">
            <v/>
          </cell>
        </row>
        <row r="31885">
          <cell r="M31885" t="str">
            <v/>
          </cell>
          <cell r="N31885" t="str">
            <v/>
          </cell>
          <cell r="O31885" t="str">
            <v/>
          </cell>
        </row>
        <row r="31886">
          <cell r="M31886" t="str">
            <v/>
          </cell>
          <cell r="N31886" t="str">
            <v/>
          </cell>
          <cell r="O31886" t="str">
            <v/>
          </cell>
        </row>
        <row r="31887">
          <cell r="M31887" t="str">
            <v/>
          </cell>
          <cell r="N31887" t="str">
            <v/>
          </cell>
          <cell r="O31887" t="str">
            <v/>
          </cell>
        </row>
        <row r="31888">
          <cell r="M31888" t="str">
            <v/>
          </cell>
          <cell r="N31888" t="str">
            <v/>
          </cell>
          <cell r="O31888" t="str">
            <v/>
          </cell>
        </row>
        <row r="31889">
          <cell r="M31889" t="str">
            <v/>
          </cell>
          <cell r="N31889" t="str">
            <v/>
          </cell>
          <cell r="O31889" t="str">
            <v/>
          </cell>
        </row>
        <row r="31890">
          <cell r="M31890" t="str">
            <v/>
          </cell>
          <cell r="N31890" t="str">
            <v/>
          </cell>
          <cell r="O31890" t="str">
            <v/>
          </cell>
        </row>
        <row r="31891">
          <cell r="M31891" t="str">
            <v/>
          </cell>
          <cell r="N31891" t="str">
            <v/>
          </cell>
          <cell r="O31891" t="str">
            <v/>
          </cell>
        </row>
        <row r="31892">
          <cell r="M31892" t="str">
            <v/>
          </cell>
          <cell r="N31892" t="str">
            <v/>
          </cell>
          <cell r="O31892" t="str">
            <v/>
          </cell>
        </row>
        <row r="31893">
          <cell r="M31893" t="str">
            <v/>
          </cell>
          <cell r="N31893" t="str">
            <v/>
          </cell>
          <cell r="O31893" t="str">
            <v/>
          </cell>
        </row>
        <row r="31894">
          <cell r="M31894" t="str">
            <v/>
          </cell>
          <cell r="N31894" t="str">
            <v/>
          </cell>
          <cell r="O31894" t="str">
            <v/>
          </cell>
        </row>
        <row r="31895">
          <cell r="M31895" t="str">
            <v/>
          </cell>
          <cell r="N31895" t="str">
            <v/>
          </cell>
          <cell r="O31895" t="str">
            <v/>
          </cell>
        </row>
        <row r="31896">
          <cell r="M31896" t="str">
            <v/>
          </cell>
          <cell r="N31896" t="str">
            <v/>
          </cell>
          <cell r="O31896" t="str">
            <v/>
          </cell>
        </row>
        <row r="31897">
          <cell r="M31897" t="str">
            <v/>
          </cell>
          <cell r="N31897" t="str">
            <v/>
          </cell>
          <cell r="O31897" t="str">
            <v/>
          </cell>
        </row>
        <row r="31898">
          <cell r="M31898" t="str">
            <v/>
          </cell>
          <cell r="N31898" t="str">
            <v/>
          </cell>
          <cell r="O31898" t="str">
            <v/>
          </cell>
        </row>
        <row r="31899">
          <cell r="M31899" t="str">
            <v/>
          </cell>
          <cell r="N31899" t="str">
            <v/>
          </cell>
          <cell r="O31899" t="str">
            <v/>
          </cell>
        </row>
        <row r="31900">
          <cell r="M31900" t="str">
            <v/>
          </cell>
          <cell r="N31900" t="str">
            <v/>
          </cell>
          <cell r="O31900" t="str">
            <v/>
          </cell>
        </row>
        <row r="31901">
          <cell r="M31901" t="str">
            <v/>
          </cell>
          <cell r="N31901" t="str">
            <v/>
          </cell>
          <cell r="O31901" t="str">
            <v/>
          </cell>
        </row>
        <row r="31902">
          <cell r="M31902" t="str">
            <v/>
          </cell>
          <cell r="N31902" t="str">
            <v/>
          </cell>
          <cell r="O31902" t="str">
            <v/>
          </cell>
        </row>
        <row r="31903">
          <cell r="M31903" t="str">
            <v/>
          </cell>
          <cell r="N31903" t="str">
            <v/>
          </cell>
          <cell r="O31903" t="str">
            <v/>
          </cell>
        </row>
        <row r="31904">
          <cell r="M31904" t="str">
            <v/>
          </cell>
          <cell r="N31904" t="str">
            <v/>
          </cell>
          <cell r="O31904" t="str">
            <v/>
          </cell>
        </row>
        <row r="31905">
          <cell r="M31905" t="str">
            <v/>
          </cell>
          <cell r="N31905" t="str">
            <v/>
          </cell>
          <cell r="O31905" t="str">
            <v/>
          </cell>
        </row>
        <row r="31906">
          <cell r="M31906" t="str">
            <v/>
          </cell>
          <cell r="N31906" t="str">
            <v/>
          </cell>
          <cell r="O31906" t="str">
            <v/>
          </cell>
        </row>
        <row r="31907">
          <cell r="M31907" t="str">
            <v/>
          </cell>
          <cell r="N31907" t="str">
            <v/>
          </cell>
          <cell r="O31907" t="str">
            <v/>
          </cell>
        </row>
        <row r="31908">
          <cell r="M31908" t="str">
            <v/>
          </cell>
          <cell r="N31908" t="str">
            <v/>
          </cell>
          <cell r="O31908" t="str">
            <v/>
          </cell>
        </row>
        <row r="31909">
          <cell r="M31909" t="str">
            <v/>
          </cell>
          <cell r="N31909" t="str">
            <v/>
          </cell>
          <cell r="O31909" t="str">
            <v/>
          </cell>
        </row>
        <row r="31910">
          <cell r="M31910" t="str">
            <v/>
          </cell>
          <cell r="N31910" t="str">
            <v/>
          </cell>
          <cell r="O31910" t="str">
            <v/>
          </cell>
        </row>
        <row r="31911">
          <cell r="M31911" t="str">
            <v/>
          </cell>
          <cell r="N31911" t="str">
            <v/>
          </cell>
          <cell r="O31911" t="str">
            <v/>
          </cell>
        </row>
        <row r="31912">
          <cell r="M31912" t="str">
            <v/>
          </cell>
          <cell r="N31912" t="str">
            <v/>
          </cell>
          <cell r="O31912" t="str">
            <v/>
          </cell>
        </row>
        <row r="31913">
          <cell r="M31913" t="str">
            <v/>
          </cell>
          <cell r="N31913" t="str">
            <v/>
          </cell>
          <cell r="O31913" t="str">
            <v/>
          </cell>
        </row>
        <row r="31914">
          <cell r="M31914" t="str">
            <v/>
          </cell>
          <cell r="N31914" t="str">
            <v/>
          </cell>
          <cell r="O31914" t="str">
            <v/>
          </cell>
        </row>
        <row r="31915">
          <cell r="M31915" t="str">
            <v/>
          </cell>
          <cell r="N31915" t="str">
            <v/>
          </cell>
          <cell r="O31915" t="str">
            <v/>
          </cell>
        </row>
        <row r="31916">
          <cell r="M31916" t="str">
            <v/>
          </cell>
          <cell r="N31916" t="str">
            <v/>
          </cell>
          <cell r="O31916" t="str">
            <v/>
          </cell>
        </row>
        <row r="31917">
          <cell r="M31917" t="str">
            <v/>
          </cell>
          <cell r="N31917" t="str">
            <v/>
          </cell>
          <cell r="O31917" t="str">
            <v/>
          </cell>
        </row>
        <row r="31918">
          <cell r="M31918" t="str">
            <v/>
          </cell>
          <cell r="N31918" t="str">
            <v/>
          </cell>
          <cell r="O31918" t="str">
            <v/>
          </cell>
        </row>
        <row r="31919">
          <cell r="M31919" t="str">
            <v/>
          </cell>
          <cell r="N31919" t="str">
            <v/>
          </cell>
          <cell r="O31919" t="str">
            <v/>
          </cell>
        </row>
        <row r="31920">
          <cell r="M31920" t="str">
            <v/>
          </cell>
          <cell r="N31920" t="str">
            <v/>
          </cell>
          <cell r="O31920" t="str">
            <v/>
          </cell>
        </row>
        <row r="31921">
          <cell r="M31921" t="str">
            <v/>
          </cell>
          <cell r="N31921" t="str">
            <v/>
          </cell>
          <cell r="O31921" t="str">
            <v/>
          </cell>
        </row>
        <row r="31922">
          <cell r="M31922" t="str">
            <v/>
          </cell>
          <cell r="N31922" t="str">
            <v/>
          </cell>
          <cell r="O31922" t="str">
            <v/>
          </cell>
        </row>
        <row r="31923">
          <cell r="M31923" t="str">
            <v/>
          </cell>
          <cell r="N31923" t="str">
            <v/>
          </cell>
          <cell r="O31923" t="str">
            <v/>
          </cell>
        </row>
        <row r="31924">
          <cell r="M31924" t="str">
            <v/>
          </cell>
          <cell r="N31924" t="str">
            <v/>
          </cell>
          <cell r="O31924" t="str">
            <v/>
          </cell>
        </row>
        <row r="31925">
          <cell r="M31925" t="str">
            <v/>
          </cell>
          <cell r="N31925" t="str">
            <v/>
          </cell>
          <cell r="O31925" t="str">
            <v/>
          </cell>
        </row>
        <row r="31926">
          <cell r="M31926" t="str">
            <v/>
          </cell>
          <cell r="N31926" t="str">
            <v/>
          </cell>
          <cell r="O31926" t="str">
            <v/>
          </cell>
        </row>
        <row r="31927">
          <cell r="M31927" t="str">
            <v/>
          </cell>
          <cell r="N31927" t="str">
            <v/>
          </cell>
          <cell r="O31927" t="str">
            <v/>
          </cell>
        </row>
        <row r="31928">
          <cell r="M31928" t="str">
            <v/>
          </cell>
          <cell r="N31928" t="str">
            <v/>
          </cell>
          <cell r="O31928" t="str">
            <v/>
          </cell>
        </row>
        <row r="31929">
          <cell r="M31929" t="str">
            <v/>
          </cell>
          <cell r="N31929" t="str">
            <v/>
          </cell>
          <cell r="O31929" t="str">
            <v/>
          </cell>
        </row>
        <row r="31930">
          <cell r="M31930" t="str">
            <v/>
          </cell>
          <cell r="N31930" t="str">
            <v/>
          </cell>
          <cell r="O31930" t="str">
            <v/>
          </cell>
        </row>
        <row r="31931">
          <cell r="M31931" t="str">
            <v/>
          </cell>
          <cell r="N31931" t="str">
            <v/>
          </cell>
          <cell r="O31931" t="str">
            <v/>
          </cell>
        </row>
        <row r="31932">
          <cell r="M31932" t="str">
            <v/>
          </cell>
          <cell r="N31932" t="str">
            <v/>
          </cell>
          <cell r="O31932" t="str">
            <v/>
          </cell>
        </row>
        <row r="31933">
          <cell r="M31933" t="str">
            <v/>
          </cell>
          <cell r="N31933" t="str">
            <v/>
          </cell>
          <cell r="O31933" t="str">
            <v/>
          </cell>
        </row>
        <row r="31934">
          <cell r="M31934" t="str">
            <v/>
          </cell>
          <cell r="N31934" t="str">
            <v/>
          </cell>
          <cell r="O31934" t="str">
            <v/>
          </cell>
        </row>
        <row r="31935">
          <cell r="M31935" t="str">
            <v/>
          </cell>
          <cell r="N31935" t="str">
            <v/>
          </cell>
          <cell r="O31935" t="str">
            <v/>
          </cell>
        </row>
        <row r="31936">
          <cell r="M31936" t="str">
            <v/>
          </cell>
          <cell r="N31936" t="str">
            <v/>
          </cell>
          <cell r="O31936" t="str">
            <v/>
          </cell>
        </row>
        <row r="31937">
          <cell r="M31937" t="str">
            <v/>
          </cell>
          <cell r="N31937" t="str">
            <v/>
          </cell>
          <cell r="O31937" t="str">
            <v/>
          </cell>
        </row>
        <row r="31938">
          <cell r="M31938" t="str">
            <v/>
          </cell>
          <cell r="N31938" t="str">
            <v/>
          </cell>
          <cell r="O31938" t="str">
            <v/>
          </cell>
        </row>
        <row r="31939">
          <cell r="M31939" t="str">
            <v/>
          </cell>
          <cell r="N31939" t="str">
            <v/>
          </cell>
          <cell r="O31939" t="str">
            <v/>
          </cell>
        </row>
        <row r="31940">
          <cell r="M31940" t="str">
            <v/>
          </cell>
          <cell r="N31940" t="str">
            <v/>
          </cell>
          <cell r="O31940" t="str">
            <v/>
          </cell>
        </row>
        <row r="31941">
          <cell r="M31941" t="str">
            <v/>
          </cell>
          <cell r="N31941" t="str">
            <v/>
          </cell>
          <cell r="O31941" t="str">
            <v/>
          </cell>
        </row>
        <row r="31942">
          <cell r="M31942" t="str">
            <v/>
          </cell>
          <cell r="N31942" t="str">
            <v/>
          </cell>
          <cell r="O31942" t="str">
            <v/>
          </cell>
        </row>
        <row r="31943">
          <cell r="M31943" t="str">
            <v/>
          </cell>
          <cell r="N31943" t="str">
            <v/>
          </cell>
          <cell r="O31943" t="str">
            <v/>
          </cell>
        </row>
        <row r="31944">
          <cell r="M31944" t="str">
            <v/>
          </cell>
          <cell r="N31944" t="str">
            <v/>
          </cell>
          <cell r="O31944" t="str">
            <v/>
          </cell>
        </row>
        <row r="31945">
          <cell r="M31945" t="str">
            <v/>
          </cell>
          <cell r="N31945" t="str">
            <v/>
          </cell>
          <cell r="O31945" t="str">
            <v/>
          </cell>
        </row>
        <row r="31946">
          <cell r="M31946" t="str">
            <v/>
          </cell>
          <cell r="N31946" t="str">
            <v/>
          </cell>
          <cell r="O31946" t="str">
            <v/>
          </cell>
        </row>
        <row r="31947">
          <cell r="M31947" t="str">
            <v/>
          </cell>
          <cell r="N31947" t="str">
            <v/>
          </cell>
          <cell r="O31947" t="str">
            <v/>
          </cell>
        </row>
        <row r="31948">
          <cell r="M31948" t="str">
            <v/>
          </cell>
          <cell r="N31948" t="str">
            <v/>
          </cell>
          <cell r="O31948" t="str">
            <v/>
          </cell>
        </row>
        <row r="31949">
          <cell r="M31949" t="str">
            <v/>
          </cell>
          <cell r="N31949" t="str">
            <v/>
          </cell>
          <cell r="O31949" t="str">
            <v/>
          </cell>
        </row>
        <row r="31950">
          <cell r="M31950" t="str">
            <v/>
          </cell>
          <cell r="N31950" t="str">
            <v/>
          </cell>
          <cell r="O31950" t="str">
            <v/>
          </cell>
        </row>
        <row r="31951">
          <cell r="M31951" t="str">
            <v/>
          </cell>
          <cell r="N31951" t="str">
            <v/>
          </cell>
          <cell r="O31951" t="str">
            <v/>
          </cell>
        </row>
        <row r="31952">
          <cell r="M31952" t="str">
            <v/>
          </cell>
          <cell r="N31952" t="str">
            <v/>
          </cell>
          <cell r="O31952" t="str">
            <v/>
          </cell>
        </row>
        <row r="31953">
          <cell r="M31953" t="str">
            <v/>
          </cell>
          <cell r="N31953" t="str">
            <v/>
          </cell>
          <cell r="O31953" t="str">
            <v/>
          </cell>
        </row>
        <row r="31954">
          <cell r="M31954" t="str">
            <v/>
          </cell>
          <cell r="N31954" t="str">
            <v/>
          </cell>
          <cell r="O31954" t="str">
            <v/>
          </cell>
        </row>
        <row r="31955">
          <cell r="M31955" t="str">
            <v/>
          </cell>
          <cell r="N31955" t="str">
            <v/>
          </cell>
          <cell r="O31955" t="str">
            <v/>
          </cell>
        </row>
        <row r="31956">
          <cell r="M31956" t="str">
            <v/>
          </cell>
          <cell r="N31956" t="str">
            <v/>
          </cell>
          <cell r="O31956" t="str">
            <v/>
          </cell>
        </row>
        <row r="31957">
          <cell r="M31957" t="str">
            <v/>
          </cell>
          <cell r="N31957" t="str">
            <v/>
          </cell>
          <cell r="O31957" t="str">
            <v/>
          </cell>
        </row>
        <row r="31958">
          <cell r="M31958" t="str">
            <v/>
          </cell>
          <cell r="N31958" t="str">
            <v/>
          </cell>
          <cell r="O31958" t="str">
            <v/>
          </cell>
        </row>
        <row r="31959">
          <cell r="M31959" t="str">
            <v/>
          </cell>
          <cell r="N31959" t="str">
            <v/>
          </cell>
          <cell r="O31959" t="str">
            <v/>
          </cell>
        </row>
        <row r="31960">
          <cell r="M31960" t="str">
            <v/>
          </cell>
          <cell r="N31960" t="str">
            <v/>
          </cell>
          <cell r="O31960" t="str">
            <v/>
          </cell>
        </row>
        <row r="31961">
          <cell r="M31961" t="str">
            <v/>
          </cell>
          <cell r="N31961" t="str">
            <v/>
          </cell>
          <cell r="O31961" t="str">
            <v/>
          </cell>
        </row>
        <row r="31962">
          <cell r="M31962" t="str">
            <v/>
          </cell>
          <cell r="N31962" t="str">
            <v/>
          </cell>
          <cell r="O31962" t="str">
            <v/>
          </cell>
        </row>
        <row r="31963">
          <cell r="M31963" t="str">
            <v/>
          </cell>
          <cell r="N31963" t="str">
            <v/>
          </cell>
          <cell r="O31963" t="str">
            <v/>
          </cell>
        </row>
        <row r="31964">
          <cell r="M31964" t="str">
            <v/>
          </cell>
          <cell r="N31964" t="str">
            <v/>
          </cell>
          <cell r="O31964" t="str">
            <v/>
          </cell>
        </row>
        <row r="31965">
          <cell r="M31965" t="str">
            <v/>
          </cell>
          <cell r="N31965" t="str">
            <v/>
          </cell>
          <cell r="O31965" t="str">
            <v/>
          </cell>
        </row>
        <row r="31966">
          <cell r="M31966" t="str">
            <v/>
          </cell>
          <cell r="N31966" t="str">
            <v/>
          </cell>
          <cell r="O31966" t="str">
            <v/>
          </cell>
        </row>
        <row r="31967">
          <cell r="M31967" t="str">
            <v/>
          </cell>
          <cell r="N31967" t="str">
            <v/>
          </cell>
          <cell r="O31967" t="str">
            <v/>
          </cell>
        </row>
        <row r="31968">
          <cell r="M31968" t="str">
            <v/>
          </cell>
          <cell r="N31968" t="str">
            <v/>
          </cell>
          <cell r="O31968" t="str">
            <v/>
          </cell>
        </row>
        <row r="31969">
          <cell r="M31969" t="str">
            <v/>
          </cell>
          <cell r="N31969" t="str">
            <v/>
          </cell>
          <cell r="O31969" t="str">
            <v/>
          </cell>
        </row>
        <row r="31970">
          <cell r="M31970" t="str">
            <v/>
          </cell>
          <cell r="N31970" t="str">
            <v/>
          </cell>
          <cell r="O31970" t="str">
            <v/>
          </cell>
        </row>
        <row r="31971">
          <cell r="M31971" t="str">
            <v/>
          </cell>
          <cell r="N31971" t="str">
            <v/>
          </cell>
          <cell r="O31971" t="str">
            <v/>
          </cell>
        </row>
        <row r="31972">
          <cell r="M31972" t="str">
            <v/>
          </cell>
          <cell r="N31972" t="str">
            <v/>
          </cell>
          <cell r="O31972" t="str">
            <v/>
          </cell>
        </row>
        <row r="31973">
          <cell r="M31973" t="str">
            <v/>
          </cell>
          <cell r="N31973" t="str">
            <v/>
          </cell>
          <cell r="O31973" t="str">
            <v/>
          </cell>
        </row>
        <row r="31974">
          <cell r="M31974" t="str">
            <v/>
          </cell>
          <cell r="N31974" t="str">
            <v/>
          </cell>
          <cell r="O31974" t="str">
            <v/>
          </cell>
        </row>
        <row r="31975">
          <cell r="M31975" t="str">
            <v/>
          </cell>
          <cell r="N31975" t="str">
            <v/>
          </cell>
          <cell r="O31975" t="str">
            <v/>
          </cell>
        </row>
        <row r="31976">
          <cell r="M31976" t="str">
            <v/>
          </cell>
          <cell r="N31976" t="str">
            <v/>
          </cell>
          <cell r="O31976" t="str">
            <v/>
          </cell>
        </row>
        <row r="31977">
          <cell r="M31977" t="str">
            <v/>
          </cell>
          <cell r="N31977" t="str">
            <v/>
          </cell>
          <cell r="O31977" t="str">
            <v/>
          </cell>
        </row>
        <row r="31978">
          <cell r="M31978" t="str">
            <v/>
          </cell>
          <cell r="N31978" t="str">
            <v/>
          </cell>
          <cell r="O31978" t="str">
            <v/>
          </cell>
        </row>
        <row r="31979">
          <cell r="M31979" t="str">
            <v/>
          </cell>
          <cell r="N31979" t="str">
            <v/>
          </cell>
          <cell r="O31979" t="str">
            <v/>
          </cell>
        </row>
        <row r="31980">
          <cell r="M31980" t="str">
            <v/>
          </cell>
          <cell r="N31980" t="str">
            <v/>
          </cell>
          <cell r="O31980" t="str">
            <v/>
          </cell>
        </row>
        <row r="31981">
          <cell r="M31981" t="str">
            <v/>
          </cell>
          <cell r="N31981" t="str">
            <v/>
          </cell>
          <cell r="O31981" t="str">
            <v/>
          </cell>
        </row>
        <row r="31982">
          <cell r="M31982" t="str">
            <v/>
          </cell>
          <cell r="N31982" t="str">
            <v/>
          </cell>
          <cell r="O31982" t="str">
            <v/>
          </cell>
        </row>
        <row r="31983">
          <cell r="M31983" t="str">
            <v/>
          </cell>
          <cell r="N31983" t="str">
            <v/>
          </cell>
          <cell r="O31983" t="str">
            <v/>
          </cell>
        </row>
        <row r="31984">
          <cell r="M31984" t="str">
            <v/>
          </cell>
          <cell r="N31984" t="str">
            <v/>
          </cell>
          <cell r="O31984" t="str">
            <v/>
          </cell>
        </row>
        <row r="31985">
          <cell r="M31985" t="str">
            <v/>
          </cell>
          <cell r="N31985" t="str">
            <v/>
          </cell>
          <cell r="O31985" t="str">
            <v/>
          </cell>
        </row>
        <row r="31986">
          <cell r="M31986" t="str">
            <v/>
          </cell>
          <cell r="N31986" t="str">
            <v/>
          </cell>
          <cell r="O31986" t="str">
            <v/>
          </cell>
        </row>
        <row r="31987">
          <cell r="M31987" t="str">
            <v/>
          </cell>
          <cell r="N31987" t="str">
            <v/>
          </cell>
          <cell r="O31987" t="str">
            <v/>
          </cell>
        </row>
        <row r="31988">
          <cell r="M31988" t="str">
            <v/>
          </cell>
          <cell r="N31988" t="str">
            <v/>
          </cell>
          <cell r="O31988" t="str">
            <v/>
          </cell>
        </row>
        <row r="31989">
          <cell r="M31989" t="str">
            <v/>
          </cell>
          <cell r="N31989" t="str">
            <v/>
          </cell>
          <cell r="O31989" t="str">
            <v/>
          </cell>
        </row>
        <row r="31990">
          <cell r="M31990" t="str">
            <v/>
          </cell>
          <cell r="N31990" t="str">
            <v/>
          </cell>
          <cell r="O31990" t="str">
            <v/>
          </cell>
        </row>
        <row r="31991">
          <cell r="M31991" t="str">
            <v/>
          </cell>
          <cell r="N31991" t="str">
            <v/>
          </cell>
          <cell r="O31991" t="str">
            <v/>
          </cell>
        </row>
        <row r="31992">
          <cell r="M31992" t="str">
            <v/>
          </cell>
          <cell r="N31992" t="str">
            <v/>
          </cell>
          <cell r="O31992" t="str">
            <v/>
          </cell>
        </row>
        <row r="31993">
          <cell r="M31993" t="str">
            <v/>
          </cell>
          <cell r="N31993" t="str">
            <v/>
          </cell>
          <cell r="O31993" t="str">
            <v/>
          </cell>
        </row>
        <row r="31994">
          <cell r="M31994" t="str">
            <v/>
          </cell>
          <cell r="N31994" t="str">
            <v/>
          </cell>
          <cell r="O31994" t="str">
            <v/>
          </cell>
        </row>
        <row r="31995">
          <cell r="M31995" t="str">
            <v/>
          </cell>
          <cell r="N31995" t="str">
            <v/>
          </cell>
          <cell r="O31995" t="str">
            <v/>
          </cell>
        </row>
        <row r="31996">
          <cell r="M31996" t="str">
            <v/>
          </cell>
          <cell r="N31996" t="str">
            <v/>
          </cell>
          <cell r="O31996" t="str">
            <v/>
          </cell>
        </row>
        <row r="31997">
          <cell r="M31997" t="str">
            <v/>
          </cell>
          <cell r="N31997" t="str">
            <v/>
          </cell>
          <cell r="O31997" t="str">
            <v/>
          </cell>
        </row>
        <row r="31998">
          <cell r="M31998" t="str">
            <v/>
          </cell>
          <cell r="N31998" t="str">
            <v/>
          </cell>
          <cell r="O31998" t="str">
            <v/>
          </cell>
        </row>
        <row r="31999">
          <cell r="M31999" t="str">
            <v/>
          </cell>
          <cell r="N31999" t="str">
            <v/>
          </cell>
          <cell r="O31999" t="str">
            <v/>
          </cell>
        </row>
        <row r="32000">
          <cell r="M32000" t="str">
            <v/>
          </cell>
          <cell r="N32000" t="str">
            <v/>
          </cell>
          <cell r="O32000" t="str">
            <v/>
          </cell>
        </row>
        <row r="32001">
          <cell r="M32001" t="str">
            <v/>
          </cell>
          <cell r="N32001" t="str">
            <v/>
          </cell>
          <cell r="O32001" t="str">
            <v/>
          </cell>
        </row>
        <row r="32002">
          <cell r="M32002" t="str">
            <v/>
          </cell>
          <cell r="N32002" t="str">
            <v/>
          </cell>
          <cell r="O32002" t="str">
            <v/>
          </cell>
        </row>
        <row r="32003">
          <cell r="M32003" t="str">
            <v/>
          </cell>
          <cell r="N32003" t="str">
            <v/>
          </cell>
          <cell r="O32003" t="str">
            <v/>
          </cell>
        </row>
        <row r="32004">
          <cell r="M32004" t="str">
            <v/>
          </cell>
          <cell r="N32004" t="str">
            <v/>
          </cell>
          <cell r="O32004" t="str">
            <v/>
          </cell>
        </row>
        <row r="32005">
          <cell r="M32005" t="str">
            <v/>
          </cell>
          <cell r="N32005" t="str">
            <v/>
          </cell>
          <cell r="O32005" t="str">
            <v/>
          </cell>
        </row>
        <row r="32006">
          <cell r="M32006" t="str">
            <v/>
          </cell>
          <cell r="N32006" t="str">
            <v/>
          </cell>
          <cell r="O32006" t="str">
            <v/>
          </cell>
        </row>
        <row r="32007">
          <cell r="M32007" t="str">
            <v/>
          </cell>
          <cell r="N32007" t="str">
            <v/>
          </cell>
          <cell r="O32007" t="str">
            <v/>
          </cell>
        </row>
        <row r="32008">
          <cell r="M32008" t="str">
            <v/>
          </cell>
          <cell r="N32008" t="str">
            <v/>
          </cell>
          <cell r="O32008" t="str">
            <v/>
          </cell>
        </row>
        <row r="32009">
          <cell r="M32009" t="str">
            <v/>
          </cell>
          <cell r="N32009" t="str">
            <v/>
          </cell>
          <cell r="O32009" t="str">
            <v/>
          </cell>
        </row>
        <row r="32010">
          <cell r="M32010" t="str">
            <v/>
          </cell>
          <cell r="N32010" t="str">
            <v/>
          </cell>
          <cell r="O32010" t="str">
            <v/>
          </cell>
        </row>
        <row r="32011">
          <cell r="M32011" t="str">
            <v/>
          </cell>
          <cell r="N32011" t="str">
            <v/>
          </cell>
          <cell r="O32011" t="str">
            <v/>
          </cell>
        </row>
        <row r="32012">
          <cell r="M32012" t="str">
            <v/>
          </cell>
          <cell r="N32012" t="str">
            <v/>
          </cell>
          <cell r="O32012" t="str">
            <v/>
          </cell>
        </row>
        <row r="32013">
          <cell r="M32013" t="str">
            <v/>
          </cell>
          <cell r="N32013" t="str">
            <v/>
          </cell>
          <cell r="O32013" t="str">
            <v/>
          </cell>
        </row>
        <row r="32014">
          <cell r="M32014" t="str">
            <v/>
          </cell>
          <cell r="N32014" t="str">
            <v/>
          </cell>
          <cell r="O32014" t="str">
            <v/>
          </cell>
        </row>
        <row r="32015">
          <cell r="M32015" t="str">
            <v/>
          </cell>
          <cell r="N32015" t="str">
            <v/>
          </cell>
          <cell r="O32015" t="str">
            <v/>
          </cell>
        </row>
        <row r="32016">
          <cell r="M32016" t="str">
            <v/>
          </cell>
          <cell r="N32016" t="str">
            <v/>
          </cell>
          <cell r="O32016" t="str">
            <v/>
          </cell>
        </row>
        <row r="32017">
          <cell r="M32017" t="str">
            <v/>
          </cell>
          <cell r="N32017" t="str">
            <v/>
          </cell>
          <cell r="O32017" t="str">
            <v/>
          </cell>
        </row>
        <row r="32018">
          <cell r="M32018" t="str">
            <v/>
          </cell>
          <cell r="N32018" t="str">
            <v/>
          </cell>
          <cell r="O32018" t="str">
            <v/>
          </cell>
        </row>
        <row r="32019">
          <cell r="M32019" t="str">
            <v/>
          </cell>
          <cell r="N32019" t="str">
            <v/>
          </cell>
          <cell r="O32019" t="str">
            <v/>
          </cell>
        </row>
        <row r="32020">
          <cell r="M32020" t="str">
            <v/>
          </cell>
          <cell r="N32020" t="str">
            <v/>
          </cell>
          <cell r="O32020" t="str">
            <v/>
          </cell>
        </row>
        <row r="32021">
          <cell r="M32021" t="str">
            <v/>
          </cell>
          <cell r="N32021" t="str">
            <v/>
          </cell>
          <cell r="O32021" t="str">
            <v/>
          </cell>
        </row>
        <row r="32022">
          <cell r="M32022" t="str">
            <v/>
          </cell>
          <cell r="N32022" t="str">
            <v/>
          </cell>
          <cell r="O32022" t="str">
            <v/>
          </cell>
        </row>
        <row r="32023">
          <cell r="M32023" t="str">
            <v/>
          </cell>
          <cell r="N32023" t="str">
            <v/>
          </cell>
          <cell r="O32023" t="str">
            <v/>
          </cell>
        </row>
        <row r="32024">
          <cell r="M32024" t="str">
            <v/>
          </cell>
          <cell r="N32024" t="str">
            <v/>
          </cell>
          <cell r="O32024" t="str">
            <v/>
          </cell>
        </row>
        <row r="32025">
          <cell r="M32025" t="str">
            <v/>
          </cell>
          <cell r="N32025" t="str">
            <v/>
          </cell>
          <cell r="O32025" t="str">
            <v/>
          </cell>
        </row>
        <row r="32026">
          <cell r="M32026" t="str">
            <v/>
          </cell>
          <cell r="N32026" t="str">
            <v/>
          </cell>
          <cell r="O32026" t="str">
            <v/>
          </cell>
        </row>
        <row r="32027">
          <cell r="M32027" t="str">
            <v/>
          </cell>
          <cell r="N32027" t="str">
            <v/>
          </cell>
          <cell r="O32027" t="str">
            <v/>
          </cell>
        </row>
        <row r="32028">
          <cell r="M32028" t="str">
            <v/>
          </cell>
          <cell r="N32028" t="str">
            <v/>
          </cell>
          <cell r="O32028" t="str">
            <v/>
          </cell>
        </row>
        <row r="32029">
          <cell r="M32029" t="str">
            <v/>
          </cell>
          <cell r="N32029" t="str">
            <v/>
          </cell>
          <cell r="O32029" t="str">
            <v/>
          </cell>
        </row>
        <row r="32030">
          <cell r="M32030" t="str">
            <v/>
          </cell>
          <cell r="N32030" t="str">
            <v/>
          </cell>
          <cell r="O32030" t="str">
            <v/>
          </cell>
        </row>
        <row r="32031">
          <cell r="M32031" t="str">
            <v/>
          </cell>
          <cell r="N32031" t="str">
            <v/>
          </cell>
          <cell r="O32031" t="str">
            <v/>
          </cell>
        </row>
        <row r="32032">
          <cell r="M32032" t="str">
            <v/>
          </cell>
          <cell r="N32032" t="str">
            <v/>
          </cell>
          <cell r="O32032" t="str">
            <v/>
          </cell>
        </row>
        <row r="32033">
          <cell r="M32033" t="str">
            <v/>
          </cell>
          <cell r="N32033" t="str">
            <v/>
          </cell>
          <cell r="O32033" t="str">
            <v/>
          </cell>
        </row>
        <row r="32034">
          <cell r="M32034" t="str">
            <v/>
          </cell>
          <cell r="N32034" t="str">
            <v/>
          </cell>
          <cell r="O32034" t="str">
            <v/>
          </cell>
        </row>
        <row r="32035">
          <cell r="M32035" t="str">
            <v/>
          </cell>
          <cell r="N32035" t="str">
            <v/>
          </cell>
          <cell r="O32035" t="str">
            <v/>
          </cell>
        </row>
        <row r="32036">
          <cell r="M32036" t="str">
            <v/>
          </cell>
          <cell r="N32036" t="str">
            <v/>
          </cell>
          <cell r="O32036" t="str">
            <v/>
          </cell>
        </row>
        <row r="32037">
          <cell r="M32037" t="str">
            <v/>
          </cell>
          <cell r="N32037" t="str">
            <v/>
          </cell>
          <cell r="O32037" t="str">
            <v/>
          </cell>
        </row>
        <row r="32038">
          <cell r="M32038" t="str">
            <v/>
          </cell>
          <cell r="N32038" t="str">
            <v/>
          </cell>
          <cell r="O32038" t="str">
            <v/>
          </cell>
        </row>
        <row r="32039">
          <cell r="M32039" t="str">
            <v/>
          </cell>
          <cell r="N32039" t="str">
            <v/>
          </cell>
          <cell r="O32039" t="str">
            <v/>
          </cell>
        </row>
        <row r="32040">
          <cell r="M32040" t="str">
            <v/>
          </cell>
          <cell r="N32040" t="str">
            <v/>
          </cell>
          <cell r="O32040" t="str">
            <v/>
          </cell>
        </row>
        <row r="32041">
          <cell r="M32041" t="str">
            <v/>
          </cell>
          <cell r="N32041" t="str">
            <v/>
          </cell>
          <cell r="O32041" t="str">
            <v/>
          </cell>
        </row>
        <row r="32042">
          <cell r="M32042" t="str">
            <v/>
          </cell>
          <cell r="N32042" t="str">
            <v/>
          </cell>
          <cell r="O32042" t="str">
            <v/>
          </cell>
        </row>
        <row r="32043">
          <cell r="M32043" t="str">
            <v/>
          </cell>
          <cell r="N32043" t="str">
            <v/>
          </cell>
          <cell r="O32043" t="str">
            <v/>
          </cell>
        </row>
        <row r="32044">
          <cell r="M32044" t="str">
            <v/>
          </cell>
          <cell r="N32044" t="str">
            <v/>
          </cell>
          <cell r="O32044" t="str">
            <v/>
          </cell>
        </row>
        <row r="32045">
          <cell r="M32045" t="str">
            <v/>
          </cell>
          <cell r="N32045" t="str">
            <v/>
          </cell>
          <cell r="O32045" t="str">
            <v/>
          </cell>
        </row>
        <row r="32046">
          <cell r="M32046" t="str">
            <v/>
          </cell>
          <cell r="N32046" t="str">
            <v/>
          </cell>
          <cell r="O32046" t="str">
            <v/>
          </cell>
        </row>
        <row r="32047">
          <cell r="M32047" t="str">
            <v/>
          </cell>
          <cell r="N32047" t="str">
            <v/>
          </cell>
          <cell r="O32047" t="str">
            <v/>
          </cell>
        </row>
        <row r="32048">
          <cell r="M32048" t="str">
            <v/>
          </cell>
          <cell r="N32048" t="str">
            <v/>
          </cell>
          <cell r="O32048" t="str">
            <v/>
          </cell>
        </row>
        <row r="32049">
          <cell r="M32049" t="str">
            <v/>
          </cell>
          <cell r="N32049" t="str">
            <v/>
          </cell>
          <cell r="O32049" t="str">
            <v/>
          </cell>
        </row>
        <row r="32050">
          <cell r="M32050" t="str">
            <v/>
          </cell>
          <cell r="N32050" t="str">
            <v/>
          </cell>
          <cell r="O32050" t="str">
            <v/>
          </cell>
        </row>
        <row r="32051">
          <cell r="M32051" t="str">
            <v/>
          </cell>
          <cell r="N32051" t="str">
            <v/>
          </cell>
          <cell r="O32051" t="str">
            <v/>
          </cell>
        </row>
        <row r="32052">
          <cell r="M32052" t="str">
            <v/>
          </cell>
          <cell r="N32052" t="str">
            <v/>
          </cell>
          <cell r="O32052" t="str">
            <v/>
          </cell>
        </row>
        <row r="32053">
          <cell r="M32053" t="str">
            <v/>
          </cell>
          <cell r="N32053" t="str">
            <v/>
          </cell>
          <cell r="O32053" t="str">
            <v/>
          </cell>
        </row>
        <row r="32054">
          <cell r="M32054" t="str">
            <v/>
          </cell>
          <cell r="N32054" t="str">
            <v/>
          </cell>
          <cell r="O32054" t="str">
            <v/>
          </cell>
        </row>
        <row r="32055">
          <cell r="M32055" t="str">
            <v/>
          </cell>
          <cell r="N32055" t="str">
            <v/>
          </cell>
          <cell r="O32055" t="str">
            <v/>
          </cell>
        </row>
        <row r="32056">
          <cell r="M32056" t="str">
            <v/>
          </cell>
          <cell r="N32056" t="str">
            <v/>
          </cell>
          <cell r="O32056" t="str">
            <v/>
          </cell>
        </row>
        <row r="32057">
          <cell r="M32057" t="str">
            <v/>
          </cell>
          <cell r="N32057" t="str">
            <v/>
          </cell>
          <cell r="O32057" t="str">
            <v/>
          </cell>
        </row>
        <row r="32058">
          <cell r="M32058" t="str">
            <v/>
          </cell>
          <cell r="N32058" t="str">
            <v/>
          </cell>
          <cell r="O32058" t="str">
            <v/>
          </cell>
        </row>
        <row r="32059">
          <cell r="M32059" t="str">
            <v/>
          </cell>
          <cell r="N32059" t="str">
            <v/>
          </cell>
          <cell r="O32059" t="str">
            <v/>
          </cell>
        </row>
        <row r="32060">
          <cell r="M32060" t="str">
            <v/>
          </cell>
          <cell r="N32060" t="str">
            <v/>
          </cell>
          <cell r="O32060" t="str">
            <v/>
          </cell>
        </row>
        <row r="32061">
          <cell r="M32061" t="str">
            <v/>
          </cell>
          <cell r="N32061" t="str">
            <v/>
          </cell>
          <cell r="O32061" t="str">
            <v/>
          </cell>
        </row>
        <row r="32062">
          <cell r="M32062" t="str">
            <v/>
          </cell>
          <cell r="N32062" t="str">
            <v/>
          </cell>
          <cell r="O32062" t="str">
            <v/>
          </cell>
        </row>
        <row r="32063">
          <cell r="M32063" t="str">
            <v/>
          </cell>
          <cell r="N32063" t="str">
            <v/>
          </cell>
          <cell r="O32063" t="str">
            <v/>
          </cell>
        </row>
        <row r="32064">
          <cell r="M32064" t="str">
            <v/>
          </cell>
          <cell r="N32064" t="str">
            <v/>
          </cell>
          <cell r="O32064" t="str">
            <v/>
          </cell>
        </row>
        <row r="32065">
          <cell r="M32065" t="str">
            <v/>
          </cell>
          <cell r="N32065" t="str">
            <v/>
          </cell>
          <cell r="O32065" t="str">
            <v/>
          </cell>
        </row>
        <row r="32066">
          <cell r="M32066" t="str">
            <v/>
          </cell>
          <cell r="N32066" t="str">
            <v/>
          </cell>
          <cell r="O32066" t="str">
            <v/>
          </cell>
        </row>
        <row r="32067">
          <cell r="M32067" t="str">
            <v/>
          </cell>
          <cell r="N32067" t="str">
            <v/>
          </cell>
          <cell r="O32067" t="str">
            <v/>
          </cell>
        </row>
        <row r="32068">
          <cell r="M32068" t="str">
            <v/>
          </cell>
          <cell r="N32068" t="str">
            <v/>
          </cell>
          <cell r="O32068" t="str">
            <v/>
          </cell>
        </row>
        <row r="32069">
          <cell r="M32069" t="str">
            <v/>
          </cell>
          <cell r="N32069" t="str">
            <v/>
          </cell>
          <cell r="O32069" t="str">
            <v/>
          </cell>
        </row>
        <row r="32070">
          <cell r="M32070" t="str">
            <v/>
          </cell>
          <cell r="N32070" t="str">
            <v/>
          </cell>
          <cell r="O32070" t="str">
            <v/>
          </cell>
        </row>
        <row r="32071">
          <cell r="M32071" t="str">
            <v/>
          </cell>
          <cell r="N32071" t="str">
            <v/>
          </cell>
          <cell r="O32071" t="str">
            <v/>
          </cell>
        </row>
        <row r="32072">
          <cell r="M32072" t="str">
            <v/>
          </cell>
          <cell r="N32072" t="str">
            <v/>
          </cell>
          <cell r="O32072" t="str">
            <v/>
          </cell>
        </row>
        <row r="32073">
          <cell r="M32073" t="str">
            <v/>
          </cell>
          <cell r="N32073" t="str">
            <v/>
          </cell>
          <cell r="O32073" t="str">
            <v/>
          </cell>
        </row>
        <row r="32074">
          <cell r="M32074" t="str">
            <v/>
          </cell>
          <cell r="N32074" t="str">
            <v/>
          </cell>
          <cell r="O32074" t="str">
            <v/>
          </cell>
        </row>
        <row r="32075">
          <cell r="M32075" t="str">
            <v/>
          </cell>
          <cell r="N32075" t="str">
            <v/>
          </cell>
          <cell r="O32075" t="str">
            <v/>
          </cell>
        </row>
        <row r="32076">
          <cell r="M32076" t="str">
            <v/>
          </cell>
          <cell r="N32076" t="str">
            <v/>
          </cell>
          <cell r="O32076" t="str">
            <v/>
          </cell>
        </row>
        <row r="32077">
          <cell r="M32077" t="str">
            <v/>
          </cell>
          <cell r="N32077" t="str">
            <v/>
          </cell>
          <cell r="O32077" t="str">
            <v/>
          </cell>
        </row>
        <row r="32078">
          <cell r="M32078" t="str">
            <v/>
          </cell>
          <cell r="N32078" t="str">
            <v/>
          </cell>
          <cell r="O32078" t="str">
            <v/>
          </cell>
        </row>
        <row r="32079">
          <cell r="M32079" t="str">
            <v/>
          </cell>
          <cell r="N32079" t="str">
            <v/>
          </cell>
          <cell r="O32079" t="str">
            <v/>
          </cell>
        </row>
        <row r="32080">
          <cell r="M32080" t="str">
            <v/>
          </cell>
          <cell r="N32080" t="str">
            <v/>
          </cell>
          <cell r="O32080" t="str">
            <v/>
          </cell>
        </row>
        <row r="32081">
          <cell r="M32081" t="str">
            <v/>
          </cell>
          <cell r="N32081" t="str">
            <v/>
          </cell>
          <cell r="O32081" t="str">
            <v/>
          </cell>
        </row>
        <row r="32082">
          <cell r="M32082" t="str">
            <v/>
          </cell>
          <cell r="N32082" t="str">
            <v/>
          </cell>
          <cell r="O32082" t="str">
            <v/>
          </cell>
        </row>
        <row r="32083">
          <cell r="M32083" t="str">
            <v/>
          </cell>
          <cell r="N32083" t="str">
            <v/>
          </cell>
          <cell r="O32083" t="str">
            <v/>
          </cell>
        </row>
        <row r="32084">
          <cell r="M32084" t="str">
            <v/>
          </cell>
          <cell r="N32084" t="str">
            <v/>
          </cell>
          <cell r="O32084" t="str">
            <v/>
          </cell>
        </row>
        <row r="32085">
          <cell r="M32085" t="str">
            <v/>
          </cell>
          <cell r="N32085" t="str">
            <v/>
          </cell>
          <cell r="O32085" t="str">
            <v/>
          </cell>
        </row>
        <row r="32086">
          <cell r="M32086" t="str">
            <v/>
          </cell>
          <cell r="N32086" t="str">
            <v/>
          </cell>
          <cell r="O32086" t="str">
            <v/>
          </cell>
        </row>
        <row r="32087">
          <cell r="M32087" t="str">
            <v/>
          </cell>
          <cell r="N32087" t="str">
            <v/>
          </cell>
          <cell r="O32087" t="str">
            <v/>
          </cell>
        </row>
        <row r="32088">
          <cell r="M32088" t="str">
            <v/>
          </cell>
          <cell r="N32088" t="str">
            <v/>
          </cell>
          <cell r="O32088" t="str">
            <v/>
          </cell>
        </row>
        <row r="32089">
          <cell r="M32089" t="str">
            <v/>
          </cell>
          <cell r="N32089" t="str">
            <v/>
          </cell>
          <cell r="O32089" t="str">
            <v/>
          </cell>
        </row>
        <row r="32090">
          <cell r="M32090" t="str">
            <v/>
          </cell>
          <cell r="N32090" t="str">
            <v/>
          </cell>
          <cell r="O32090" t="str">
            <v/>
          </cell>
        </row>
        <row r="32091">
          <cell r="M32091" t="str">
            <v/>
          </cell>
          <cell r="N32091" t="str">
            <v/>
          </cell>
          <cell r="O32091" t="str">
            <v/>
          </cell>
        </row>
        <row r="32092">
          <cell r="M32092" t="str">
            <v/>
          </cell>
          <cell r="N32092" t="str">
            <v/>
          </cell>
          <cell r="O32092" t="str">
            <v/>
          </cell>
        </row>
        <row r="32093">
          <cell r="M32093" t="str">
            <v/>
          </cell>
          <cell r="N32093" t="str">
            <v/>
          </cell>
          <cell r="O32093" t="str">
            <v/>
          </cell>
        </row>
        <row r="32094">
          <cell r="M32094" t="str">
            <v/>
          </cell>
          <cell r="N32094" t="str">
            <v/>
          </cell>
          <cell r="O32094" t="str">
            <v/>
          </cell>
        </row>
        <row r="32095">
          <cell r="M32095" t="str">
            <v/>
          </cell>
          <cell r="N32095" t="str">
            <v/>
          </cell>
          <cell r="O32095" t="str">
            <v/>
          </cell>
        </row>
        <row r="32096">
          <cell r="M32096" t="str">
            <v/>
          </cell>
          <cell r="N32096" t="str">
            <v/>
          </cell>
          <cell r="O32096" t="str">
            <v/>
          </cell>
        </row>
        <row r="32097">
          <cell r="M32097" t="str">
            <v/>
          </cell>
          <cell r="N32097" t="str">
            <v/>
          </cell>
          <cell r="O32097" t="str">
            <v/>
          </cell>
        </row>
        <row r="32098">
          <cell r="M32098" t="str">
            <v/>
          </cell>
          <cell r="N32098" t="str">
            <v/>
          </cell>
          <cell r="O32098" t="str">
            <v/>
          </cell>
        </row>
        <row r="32099">
          <cell r="M32099" t="str">
            <v/>
          </cell>
          <cell r="N32099" t="str">
            <v/>
          </cell>
          <cell r="O32099" t="str">
            <v/>
          </cell>
        </row>
        <row r="32100">
          <cell r="M32100" t="str">
            <v/>
          </cell>
          <cell r="N32100" t="str">
            <v/>
          </cell>
          <cell r="O32100" t="str">
            <v/>
          </cell>
        </row>
        <row r="32101">
          <cell r="M32101" t="str">
            <v/>
          </cell>
          <cell r="N32101" t="str">
            <v/>
          </cell>
          <cell r="O32101" t="str">
            <v/>
          </cell>
        </row>
        <row r="32102">
          <cell r="M32102" t="str">
            <v/>
          </cell>
          <cell r="N32102" t="str">
            <v/>
          </cell>
          <cell r="O32102" t="str">
            <v/>
          </cell>
        </row>
        <row r="32103">
          <cell r="M32103" t="str">
            <v/>
          </cell>
          <cell r="N32103" t="str">
            <v/>
          </cell>
          <cell r="O32103" t="str">
            <v/>
          </cell>
        </row>
        <row r="32104">
          <cell r="M32104" t="str">
            <v/>
          </cell>
          <cell r="N32104" t="str">
            <v/>
          </cell>
          <cell r="O32104" t="str">
            <v/>
          </cell>
        </row>
        <row r="32105">
          <cell r="M32105" t="str">
            <v/>
          </cell>
          <cell r="N32105" t="str">
            <v/>
          </cell>
          <cell r="O32105" t="str">
            <v/>
          </cell>
        </row>
        <row r="32106">
          <cell r="M32106" t="str">
            <v/>
          </cell>
          <cell r="N32106" t="str">
            <v/>
          </cell>
          <cell r="O32106" t="str">
            <v/>
          </cell>
        </row>
        <row r="32107">
          <cell r="M32107" t="str">
            <v/>
          </cell>
          <cell r="N32107" t="str">
            <v/>
          </cell>
          <cell r="O32107" t="str">
            <v/>
          </cell>
        </row>
        <row r="32108">
          <cell r="M32108" t="str">
            <v/>
          </cell>
          <cell r="N32108" t="str">
            <v/>
          </cell>
          <cell r="O32108" t="str">
            <v/>
          </cell>
        </row>
        <row r="32109">
          <cell r="M32109" t="str">
            <v/>
          </cell>
          <cell r="N32109" t="str">
            <v/>
          </cell>
          <cell r="O32109" t="str">
            <v/>
          </cell>
        </row>
        <row r="32110">
          <cell r="M32110" t="str">
            <v/>
          </cell>
          <cell r="N32110" t="str">
            <v/>
          </cell>
          <cell r="O32110" t="str">
            <v/>
          </cell>
        </row>
        <row r="32111">
          <cell r="M32111" t="str">
            <v/>
          </cell>
          <cell r="N32111" t="str">
            <v/>
          </cell>
          <cell r="O32111" t="str">
            <v/>
          </cell>
        </row>
        <row r="32112">
          <cell r="M32112" t="str">
            <v/>
          </cell>
          <cell r="N32112" t="str">
            <v/>
          </cell>
          <cell r="O32112" t="str">
            <v/>
          </cell>
        </row>
        <row r="32113">
          <cell r="M32113" t="str">
            <v/>
          </cell>
          <cell r="N32113" t="str">
            <v/>
          </cell>
          <cell r="O32113" t="str">
            <v/>
          </cell>
        </row>
        <row r="32114">
          <cell r="M32114" t="str">
            <v/>
          </cell>
          <cell r="N32114" t="str">
            <v/>
          </cell>
          <cell r="O32114" t="str">
            <v/>
          </cell>
        </row>
        <row r="32115">
          <cell r="M32115" t="str">
            <v/>
          </cell>
          <cell r="N32115" t="str">
            <v/>
          </cell>
          <cell r="O32115" t="str">
            <v/>
          </cell>
        </row>
        <row r="32116">
          <cell r="M32116" t="str">
            <v/>
          </cell>
          <cell r="N32116" t="str">
            <v/>
          </cell>
          <cell r="O32116" t="str">
            <v/>
          </cell>
        </row>
        <row r="32117">
          <cell r="M32117" t="str">
            <v/>
          </cell>
          <cell r="N32117" t="str">
            <v/>
          </cell>
          <cell r="O32117" t="str">
            <v/>
          </cell>
        </row>
        <row r="32118">
          <cell r="M32118" t="str">
            <v/>
          </cell>
          <cell r="N32118" t="str">
            <v/>
          </cell>
          <cell r="O32118" t="str">
            <v/>
          </cell>
        </row>
        <row r="32119">
          <cell r="M32119" t="str">
            <v/>
          </cell>
          <cell r="N32119" t="str">
            <v/>
          </cell>
          <cell r="O32119" t="str">
            <v/>
          </cell>
        </row>
        <row r="32120">
          <cell r="M32120" t="str">
            <v/>
          </cell>
          <cell r="N32120" t="str">
            <v/>
          </cell>
          <cell r="O32120" t="str">
            <v/>
          </cell>
        </row>
        <row r="32121">
          <cell r="M32121" t="str">
            <v/>
          </cell>
          <cell r="N32121" t="str">
            <v/>
          </cell>
          <cell r="O32121" t="str">
            <v/>
          </cell>
        </row>
        <row r="32122">
          <cell r="M32122" t="str">
            <v/>
          </cell>
          <cell r="N32122" t="str">
            <v/>
          </cell>
          <cell r="O32122" t="str">
            <v/>
          </cell>
        </row>
        <row r="32123">
          <cell r="M32123" t="str">
            <v/>
          </cell>
          <cell r="N32123" t="str">
            <v/>
          </cell>
          <cell r="O32123" t="str">
            <v/>
          </cell>
        </row>
        <row r="32124">
          <cell r="M32124" t="str">
            <v/>
          </cell>
          <cell r="N32124" t="str">
            <v/>
          </cell>
          <cell r="O32124" t="str">
            <v/>
          </cell>
        </row>
        <row r="32125">
          <cell r="M32125" t="str">
            <v/>
          </cell>
          <cell r="N32125" t="str">
            <v/>
          </cell>
          <cell r="O32125" t="str">
            <v/>
          </cell>
        </row>
        <row r="32126">
          <cell r="M32126" t="str">
            <v/>
          </cell>
          <cell r="N32126" t="str">
            <v/>
          </cell>
          <cell r="O32126" t="str">
            <v/>
          </cell>
        </row>
        <row r="32127">
          <cell r="M32127" t="str">
            <v/>
          </cell>
          <cell r="N32127" t="str">
            <v/>
          </cell>
          <cell r="O32127" t="str">
            <v/>
          </cell>
        </row>
        <row r="32128">
          <cell r="M32128" t="str">
            <v/>
          </cell>
          <cell r="N32128" t="str">
            <v/>
          </cell>
          <cell r="O32128" t="str">
            <v/>
          </cell>
        </row>
        <row r="32129">
          <cell r="M32129" t="str">
            <v/>
          </cell>
          <cell r="N32129" t="str">
            <v/>
          </cell>
          <cell r="O32129" t="str">
            <v/>
          </cell>
        </row>
        <row r="32130">
          <cell r="M32130" t="str">
            <v/>
          </cell>
          <cell r="N32130" t="str">
            <v/>
          </cell>
          <cell r="O32130" t="str">
            <v/>
          </cell>
        </row>
        <row r="32131">
          <cell r="M32131" t="str">
            <v/>
          </cell>
          <cell r="N32131" t="str">
            <v/>
          </cell>
          <cell r="O32131" t="str">
            <v/>
          </cell>
        </row>
        <row r="32132">
          <cell r="M32132" t="str">
            <v/>
          </cell>
          <cell r="N32132" t="str">
            <v/>
          </cell>
          <cell r="O32132" t="str">
            <v/>
          </cell>
        </row>
        <row r="32133">
          <cell r="M32133" t="str">
            <v/>
          </cell>
          <cell r="N32133" t="str">
            <v/>
          </cell>
          <cell r="O32133" t="str">
            <v/>
          </cell>
        </row>
        <row r="32134">
          <cell r="M32134" t="str">
            <v/>
          </cell>
          <cell r="N32134" t="str">
            <v/>
          </cell>
          <cell r="O32134" t="str">
            <v/>
          </cell>
        </row>
        <row r="32135">
          <cell r="M32135" t="str">
            <v/>
          </cell>
          <cell r="N32135" t="str">
            <v/>
          </cell>
          <cell r="O32135" t="str">
            <v/>
          </cell>
        </row>
        <row r="32136">
          <cell r="M32136" t="str">
            <v/>
          </cell>
          <cell r="N32136" t="str">
            <v/>
          </cell>
          <cell r="O32136" t="str">
            <v/>
          </cell>
        </row>
        <row r="32137">
          <cell r="M32137" t="str">
            <v/>
          </cell>
          <cell r="N32137" t="str">
            <v/>
          </cell>
          <cell r="O32137" t="str">
            <v/>
          </cell>
        </row>
        <row r="32138">
          <cell r="M32138" t="str">
            <v/>
          </cell>
          <cell r="N32138" t="str">
            <v/>
          </cell>
          <cell r="O32138" t="str">
            <v/>
          </cell>
        </row>
        <row r="32139">
          <cell r="M32139" t="str">
            <v/>
          </cell>
          <cell r="N32139" t="str">
            <v/>
          </cell>
          <cell r="O32139" t="str">
            <v/>
          </cell>
        </row>
        <row r="32140">
          <cell r="M32140" t="str">
            <v/>
          </cell>
          <cell r="N32140" t="str">
            <v/>
          </cell>
          <cell r="O32140" t="str">
            <v/>
          </cell>
        </row>
        <row r="32141">
          <cell r="M32141" t="str">
            <v/>
          </cell>
          <cell r="N32141" t="str">
            <v/>
          </cell>
          <cell r="O32141" t="str">
            <v/>
          </cell>
        </row>
        <row r="32142">
          <cell r="M32142" t="str">
            <v/>
          </cell>
          <cell r="N32142" t="str">
            <v/>
          </cell>
          <cell r="O32142" t="str">
            <v/>
          </cell>
        </row>
        <row r="32143">
          <cell r="M32143" t="str">
            <v/>
          </cell>
          <cell r="N32143" t="str">
            <v/>
          </cell>
          <cell r="O32143" t="str">
            <v/>
          </cell>
        </row>
        <row r="32144">
          <cell r="M32144" t="str">
            <v/>
          </cell>
          <cell r="N32144" t="str">
            <v/>
          </cell>
          <cell r="O32144" t="str">
            <v/>
          </cell>
        </row>
        <row r="32145">
          <cell r="M32145" t="str">
            <v/>
          </cell>
          <cell r="N32145" t="str">
            <v/>
          </cell>
          <cell r="O32145" t="str">
            <v/>
          </cell>
        </row>
        <row r="32146">
          <cell r="M32146" t="str">
            <v/>
          </cell>
          <cell r="N32146" t="str">
            <v/>
          </cell>
          <cell r="O32146" t="str">
            <v/>
          </cell>
        </row>
        <row r="32147">
          <cell r="M32147" t="str">
            <v/>
          </cell>
          <cell r="N32147" t="str">
            <v/>
          </cell>
          <cell r="O32147" t="str">
            <v/>
          </cell>
        </row>
        <row r="32148">
          <cell r="M32148" t="str">
            <v/>
          </cell>
          <cell r="N32148" t="str">
            <v/>
          </cell>
          <cell r="O32148" t="str">
            <v/>
          </cell>
        </row>
        <row r="32149">
          <cell r="M32149" t="str">
            <v/>
          </cell>
          <cell r="N32149" t="str">
            <v/>
          </cell>
          <cell r="O32149" t="str">
            <v/>
          </cell>
        </row>
        <row r="32150">
          <cell r="M32150" t="str">
            <v/>
          </cell>
          <cell r="N32150" t="str">
            <v/>
          </cell>
          <cell r="O32150" t="str">
            <v/>
          </cell>
        </row>
        <row r="32151">
          <cell r="M32151" t="str">
            <v/>
          </cell>
          <cell r="N32151" t="str">
            <v/>
          </cell>
          <cell r="O32151" t="str">
            <v/>
          </cell>
        </row>
        <row r="32152">
          <cell r="M32152" t="str">
            <v/>
          </cell>
          <cell r="N32152" t="str">
            <v/>
          </cell>
          <cell r="O32152" t="str">
            <v/>
          </cell>
        </row>
        <row r="32153">
          <cell r="M32153" t="str">
            <v/>
          </cell>
          <cell r="N32153" t="str">
            <v/>
          </cell>
          <cell r="O32153" t="str">
            <v/>
          </cell>
        </row>
        <row r="32154">
          <cell r="M32154" t="str">
            <v/>
          </cell>
          <cell r="N32154" t="str">
            <v/>
          </cell>
          <cell r="O32154" t="str">
            <v/>
          </cell>
        </row>
        <row r="32155">
          <cell r="M32155" t="str">
            <v/>
          </cell>
          <cell r="N32155" t="str">
            <v/>
          </cell>
          <cell r="O32155" t="str">
            <v/>
          </cell>
        </row>
        <row r="32156">
          <cell r="M32156" t="str">
            <v/>
          </cell>
          <cell r="N32156" t="str">
            <v/>
          </cell>
          <cell r="O32156" t="str">
            <v/>
          </cell>
        </row>
        <row r="32157">
          <cell r="M32157" t="str">
            <v/>
          </cell>
          <cell r="N32157" t="str">
            <v/>
          </cell>
          <cell r="O32157" t="str">
            <v/>
          </cell>
        </row>
        <row r="32158">
          <cell r="M32158" t="str">
            <v/>
          </cell>
          <cell r="N32158" t="str">
            <v/>
          </cell>
          <cell r="O32158" t="str">
            <v/>
          </cell>
        </row>
        <row r="32159">
          <cell r="M32159" t="str">
            <v/>
          </cell>
          <cell r="N32159" t="str">
            <v/>
          </cell>
          <cell r="O32159" t="str">
            <v/>
          </cell>
        </row>
        <row r="32160">
          <cell r="M32160" t="str">
            <v/>
          </cell>
          <cell r="N32160" t="str">
            <v/>
          </cell>
          <cell r="O32160" t="str">
            <v/>
          </cell>
        </row>
        <row r="32161">
          <cell r="M32161" t="str">
            <v/>
          </cell>
          <cell r="N32161" t="str">
            <v/>
          </cell>
          <cell r="O32161" t="str">
            <v/>
          </cell>
        </row>
        <row r="32162">
          <cell r="M32162" t="str">
            <v/>
          </cell>
          <cell r="N32162" t="str">
            <v/>
          </cell>
          <cell r="O32162" t="str">
            <v/>
          </cell>
        </row>
        <row r="32163">
          <cell r="M32163" t="str">
            <v/>
          </cell>
          <cell r="N32163" t="str">
            <v/>
          </cell>
          <cell r="O32163" t="str">
            <v/>
          </cell>
        </row>
        <row r="32164">
          <cell r="M32164" t="str">
            <v/>
          </cell>
          <cell r="N32164" t="str">
            <v/>
          </cell>
          <cell r="O32164" t="str">
            <v/>
          </cell>
        </row>
        <row r="32165">
          <cell r="M32165" t="str">
            <v/>
          </cell>
          <cell r="N32165" t="str">
            <v/>
          </cell>
          <cell r="O32165" t="str">
            <v/>
          </cell>
        </row>
        <row r="32166">
          <cell r="M32166" t="str">
            <v/>
          </cell>
          <cell r="N32166" t="str">
            <v/>
          </cell>
          <cell r="O32166" t="str">
            <v/>
          </cell>
        </row>
        <row r="32167">
          <cell r="M32167" t="str">
            <v/>
          </cell>
          <cell r="N32167" t="str">
            <v/>
          </cell>
          <cell r="O32167" t="str">
            <v/>
          </cell>
        </row>
        <row r="32168">
          <cell r="M32168" t="str">
            <v/>
          </cell>
          <cell r="N32168" t="str">
            <v/>
          </cell>
          <cell r="O32168" t="str">
            <v/>
          </cell>
        </row>
        <row r="32169">
          <cell r="M32169" t="str">
            <v/>
          </cell>
          <cell r="N32169" t="str">
            <v/>
          </cell>
          <cell r="O32169" t="str">
            <v/>
          </cell>
        </row>
        <row r="32170">
          <cell r="M32170" t="str">
            <v/>
          </cell>
          <cell r="N32170" t="str">
            <v/>
          </cell>
          <cell r="O32170" t="str">
            <v/>
          </cell>
        </row>
        <row r="32171">
          <cell r="M32171" t="str">
            <v/>
          </cell>
          <cell r="N32171" t="str">
            <v/>
          </cell>
          <cell r="O32171" t="str">
            <v/>
          </cell>
        </row>
        <row r="32172">
          <cell r="M32172" t="str">
            <v/>
          </cell>
          <cell r="N32172" t="str">
            <v/>
          </cell>
          <cell r="O32172" t="str">
            <v/>
          </cell>
        </row>
        <row r="32173">
          <cell r="M32173" t="str">
            <v/>
          </cell>
          <cell r="N32173" t="str">
            <v/>
          </cell>
          <cell r="O32173" t="str">
            <v/>
          </cell>
        </row>
        <row r="32174">
          <cell r="M32174" t="str">
            <v/>
          </cell>
          <cell r="N32174" t="str">
            <v/>
          </cell>
          <cell r="O32174" t="str">
            <v/>
          </cell>
        </row>
        <row r="32175">
          <cell r="M32175" t="str">
            <v/>
          </cell>
          <cell r="N32175" t="str">
            <v/>
          </cell>
          <cell r="O32175" t="str">
            <v/>
          </cell>
        </row>
        <row r="32176">
          <cell r="M32176" t="str">
            <v/>
          </cell>
          <cell r="N32176" t="str">
            <v/>
          </cell>
          <cell r="O32176" t="str">
            <v/>
          </cell>
        </row>
        <row r="32177">
          <cell r="M32177" t="str">
            <v/>
          </cell>
          <cell r="N32177" t="str">
            <v/>
          </cell>
          <cell r="O32177" t="str">
            <v/>
          </cell>
        </row>
        <row r="32178">
          <cell r="M32178" t="str">
            <v/>
          </cell>
          <cell r="N32178" t="str">
            <v/>
          </cell>
          <cell r="O32178" t="str">
            <v/>
          </cell>
        </row>
        <row r="32179">
          <cell r="M32179" t="str">
            <v/>
          </cell>
          <cell r="N32179" t="str">
            <v/>
          </cell>
          <cell r="O32179" t="str">
            <v/>
          </cell>
        </row>
        <row r="32180">
          <cell r="M32180" t="str">
            <v/>
          </cell>
          <cell r="N32180" t="str">
            <v/>
          </cell>
          <cell r="O32180" t="str">
            <v/>
          </cell>
        </row>
        <row r="32181">
          <cell r="M32181" t="str">
            <v/>
          </cell>
          <cell r="N32181" t="str">
            <v/>
          </cell>
          <cell r="O32181" t="str">
            <v/>
          </cell>
        </row>
        <row r="32182">
          <cell r="M32182" t="str">
            <v/>
          </cell>
          <cell r="N32182" t="str">
            <v/>
          </cell>
          <cell r="O32182" t="str">
            <v/>
          </cell>
        </row>
        <row r="32183">
          <cell r="M32183" t="str">
            <v/>
          </cell>
          <cell r="N32183" t="str">
            <v/>
          </cell>
          <cell r="O32183" t="str">
            <v/>
          </cell>
        </row>
        <row r="32184">
          <cell r="M32184" t="str">
            <v/>
          </cell>
          <cell r="N32184" t="str">
            <v/>
          </cell>
          <cell r="O32184" t="str">
            <v/>
          </cell>
        </row>
        <row r="32185">
          <cell r="M32185" t="str">
            <v/>
          </cell>
          <cell r="N32185" t="str">
            <v/>
          </cell>
          <cell r="O32185" t="str">
            <v/>
          </cell>
        </row>
        <row r="32186">
          <cell r="M32186" t="str">
            <v/>
          </cell>
          <cell r="N32186" t="str">
            <v/>
          </cell>
          <cell r="O32186" t="str">
            <v/>
          </cell>
        </row>
        <row r="32187">
          <cell r="M32187" t="str">
            <v/>
          </cell>
          <cell r="N32187" t="str">
            <v/>
          </cell>
          <cell r="O32187" t="str">
            <v/>
          </cell>
        </row>
        <row r="32188">
          <cell r="M32188" t="str">
            <v/>
          </cell>
          <cell r="N32188" t="str">
            <v/>
          </cell>
          <cell r="O32188" t="str">
            <v/>
          </cell>
        </row>
        <row r="32189">
          <cell r="M32189" t="str">
            <v/>
          </cell>
          <cell r="N32189" t="str">
            <v/>
          </cell>
          <cell r="O32189" t="str">
            <v/>
          </cell>
        </row>
        <row r="32190">
          <cell r="M32190" t="str">
            <v/>
          </cell>
          <cell r="N32190" t="str">
            <v/>
          </cell>
          <cell r="O32190" t="str">
            <v/>
          </cell>
        </row>
        <row r="32191">
          <cell r="M32191" t="str">
            <v/>
          </cell>
          <cell r="N32191" t="str">
            <v/>
          </cell>
          <cell r="O32191" t="str">
            <v/>
          </cell>
        </row>
        <row r="32192">
          <cell r="M32192" t="str">
            <v/>
          </cell>
          <cell r="N32192" t="str">
            <v/>
          </cell>
          <cell r="O32192" t="str">
            <v/>
          </cell>
        </row>
        <row r="32193">
          <cell r="M32193" t="str">
            <v/>
          </cell>
          <cell r="N32193" t="str">
            <v/>
          </cell>
          <cell r="O32193" t="str">
            <v/>
          </cell>
        </row>
        <row r="32194">
          <cell r="M32194" t="str">
            <v/>
          </cell>
          <cell r="N32194" t="str">
            <v/>
          </cell>
          <cell r="O32194" t="str">
            <v/>
          </cell>
        </row>
        <row r="32195">
          <cell r="M32195" t="str">
            <v/>
          </cell>
          <cell r="N32195" t="str">
            <v/>
          </cell>
          <cell r="O32195" t="str">
            <v/>
          </cell>
        </row>
        <row r="32196">
          <cell r="M32196" t="str">
            <v/>
          </cell>
          <cell r="N32196" t="str">
            <v/>
          </cell>
          <cell r="O32196" t="str">
            <v/>
          </cell>
        </row>
        <row r="32197">
          <cell r="M32197" t="str">
            <v/>
          </cell>
          <cell r="N32197" t="str">
            <v/>
          </cell>
          <cell r="O32197" t="str">
            <v/>
          </cell>
        </row>
        <row r="32198">
          <cell r="M32198" t="str">
            <v/>
          </cell>
          <cell r="N32198" t="str">
            <v/>
          </cell>
          <cell r="O32198" t="str">
            <v/>
          </cell>
        </row>
        <row r="32199">
          <cell r="M32199" t="str">
            <v/>
          </cell>
          <cell r="N32199" t="str">
            <v/>
          </cell>
          <cell r="O32199" t="str">
            <v/>
          </cell>
        </row>
        <row r="32200">
          <cell r="M32200" t="str">
            <v/>
          </cell>
          <cell r="N32200" t="str">
            <v/>
          </cell>
          <cell r="O32200" t="str">
            <v/>
          </cell>
        </row>
        <row r="32201">
          <cell r="M32201" t="str">
            <v/>
          </cell>
          <cell r="N32201" t="str">
            <v/>
          </cell>
          <cell r="O32201" t="str">
            <v/>
          </cell>
        </row>
        <row r="32202">
          <cell r="M32202" t="str">
            <v/>
          </cell>
          <cell r="N32202" t="str">
            <v/>
          </cell>
          <cell r="O32202" t="str">
            <v/>
          </cell>
        </row>
        <row r="32203">
          <cell r="M32203" t="str">
            <v/>
          </cell>
          <cell r="N32203" t="str">
            <v/>
          </cell>
          <cell r="O32203" t="str">
            <v/>
          </cell>
        </row>
        <row r="32204">
          <cell r="M32204" t="str">
            <v/>
          </cell>
          <cell r="N32204" t="str">
            <v/>
          </cell>
          <cell r="O32204" t="str">
            <v/>
          </cell>
        </row>
        <row r="32205">
          <cell r="M32205" t="str">
            <v/>
          </cell>
          <cell r="N32205" t="str">
            <v/>
          </cell>
          <cell r="O32205" t="str">
            <v/>
          </cell>
        </row>
        <row r="32206">
          <cell r="M32206" t="str">
            <v/>
          </cell>
          <cell r="N32206" t="str">
            <v/>
          </cell>
          <cell r="O32206" t="str">
            <v/>
          </cell>
        </row>
        <row r="32207">
          <cell r="M32207" t="str">
            <v/>
          </cell>
          <cell r="N32207" t="str">
            <v/>
          </cell>
          <cell r="O32207" t="str">
            <v/>
          </cell>
        </row>
        <row r="32208">
          <cell r="M32208" t="str">
            <v/>
          </cell>
          <cell r="N32208" t="str">
            <v/>
          </cell>
          <cell r="O32208" t="str">
            <v/>
          </cell>
        </row>
        <row r="32209">
          <cell r="M32209" t="str">
            <v/>
          </cell>
          <cell r="N32209" t="str">
            <v/>
          </cell>
          <cell r="O32209" t="str">
            <v/>
          </cell>
        </row>
        <row r="32210">
          <cell r="M32210" t="str">
            <v/>
          </cell>
          <cell r="N32210" t="str">
            <v/>
          </cell>
          <cell r="O32210" t="str">
            <v/>
          </cell>
        </row>
        <row r="32211">
          <cell r="M32211" t="str">
            <v/>
          </cell>
          <cell r="N32211" t="str">
            <v/>
          </cell>
          <cell r="O32211" t="str">
            <v/>
          </cell>
        </row>
        <row r="32212">
          <cell r="M32212" t="str">
            <v/>
          </cell>
          <cell r="N32212" t="str">
            <v/>
          </cell>
          <cell r="O32212" t="str">
            <v/>
          </cell>
        </row>
        <row r="32213">
          <cell r="M32213" t="str">
            <v/>
          </cell>
          <cell r="N32213" t="str">
            <v/>
          </cell>
          <cell r="O32213" t="str">
            <v/>
          </cell>
        </row>
        <row r="32214">
          <cell r="M32214" t="str">
            <v/>
          </cell>
          <cell r="N32214" t="str">
            <v/>
          </cell>
          <cell r="O32214" t="str">
            <v/>
          </cell>
        </row>
        <row r="32215">
          <cell r="M32215" t="str">
            <v/>
          </cell>
          <cell r="N32215" t="str">
            <v/>
          </cell>
          <cell r="O32215" t="str">
            <v/>
          </cell>
        </row>
        <row r="32216">
          <cell r="M32216" t="str">
            <v/>
          </cell>
          <cell r="N32216" t="str">
            <v/>
          </cell>
          <cell r="O32216" t="str">
            <v/>
          </cell>
        </row>
        <row r="32217">
          <cell r="M32217" t="str">
            <v/>
          </cell>
          <cell r="N32217" t="str">
            <v/>
          </cell>
          <cell r="O32217" t="str">
            <v/>
          </cell>
        </row>
        <row r="32218">
          <cell r="M32218" t="str">
            <v/>
          </cell>
          <cell r="N32218" t="str">
            <v/>
          </cell>
          <cell r="O32218" t="str">
            <v/>
          </cell>
        </row>
        <row r="32219">
          <cell r="M32219" t="str">
            <v/>
          </cell>
          <cell r="N32219" t="str">
            <v/>
          </cell>
          <cell r="O32219" t="str">
            <v/>
          </cell>
        </row>
        <row r="32220">
          <cell r="M32220" t="str">
            <v/>
          </cell>
          <cell r="N32220" t="str">
            <v/>
          </cell>
          <cell r="O32220" t="str">
            <v/>
          </cell>
        </row>
        <row r="32221">
          <cell r="M32221" t="str">
            <v/>
          </cell>
          <cell r="N32221" t="str">
            <v/>
          </cell>
          <cell r="O32221" t="str">
            <v/>
          </cell>
        </row>
        <row r="32222">
          <cell r="M32222" t="str">
            <v/>
          </cell>
          <cell r="N32222" t="str">
            <v/>
          </cell>
          <cell r="O32222" t="str">
            <v/>
          </cell>
        </row>
        <row r="32223">
          <cell r="M32223" t="str">
            <v/>
          </cell>
          <cell r="N32223" t="str">
            <v/>
          </cell>
          <cell r="O32223" t="str">
            <v/>
          </cell>
        </row>
        <row r="32224">
          <cell r="M32224" t="str">
            <v/>
          </cell>
          <cell r="N32224" t="str">
            <v/>
          </cell>
          <cell r="O32224" t="str">
            <v/>
          </cell>
        </row>
        <row r="32225">
          <cell r="M32225" t="str">
            <v/>
          </cell>
          <cell r="N32225" t="str">
            <v/>
          </cell>
          <cell r="O32225" t="str">
            <v/>
          </cell>
        </row>
        <row r="32226">
          <cell r="M32226" t="str">
            <v/>
          </cell>
          <cell r="N32226" t="str">
            <v/>
          </cell>
          <cell r="O32226" t="str">
            <v/>
          </cell>
        </row>
        <row r="32227">
          <cell r="M32227" t="str">
            <v/>
          </cell>
          <cell r="N32227" t="str">
            <v/>
          </cell>
          <cell r="O32227" t="str">
            <v/>
          </cell>
        </row>
        <row r="32228">
          <cell r="M32228" t="str">
            <v/>
          </cell>
          <cell r="N32228" t="str">
            <v/>
          </cell>
          <cell r="O32228" t="str">
            <v/>
          </cell>
        </row>
        <row r="32229">
          <cell r="M32229" t="str">
            <v/>
          </cell>
          <cell r="N32229" t="str">
            <v/>
          </cell>
          <cell r="O32229" t="str">
            <v/>
          </cell>
        </row>
        <row r="32230">
          <cell r="M32230" t="str">
            <v/>
          </cell>
          <cell r="N32230" t="str">
            <v/>
          </cell>
          <cell r="O32230" t="str">
            <v/>
          </cell>
        </row>
        <row r="32231">
          <cell r="M32231" t="str">
            <v/>
          </cell>
          <cell r="N32231" t="str">
            <v/>
          </cell>
          <cell r="O32231" t="str">
            <v/>
          </cell>
        </row>
        <row r="32232">
          <cell r="M32232" t="str">
            <v/>
          </cell>
          <cell r="N32232" t="str">
            <v/>
          </cell>
          <cell r="O32232" t="str">
            <v/>
          </cell>
        </row>
        <row r="32233">
          <cell r="M32233" t="str">
            <v/>
          </cell>
          <cell r="N32233" t="str">
            <v/>
          </cell>
          <cell r="O32233" t="str">
            <v/>
          </cell>
        </row>
        <row r="32234">
          <cell r="M32234" t="str">
            <v/>
          </cell>
          <cell r="N32234" t="str">
            <v/>
          </cell>
          <cell r="O32234" t="str">
            <v/>
          </cell>
        </row>
        <row r="32235">
          <cell r="M32235" t="str">
            <v/>
          </cell>
          <cell r="N32235" t="str">
            <v/>
          </cell>
          <cell r="O32235" t="str">
            <v/>
          </cell>
        </row>
        <row r="32236">
          <cell r="M32236" t="str">
            <v/>
          </cell>
          <cell r="N32236" t="str">
            <v/>
          </cell>
          <cell r="O32236" t="str">
            <v/>
          </cell>
        </row>
        <row r="32237">
          <cell r="M32237" t="str">
            <v/>
          </cell>
          <cell r="N32237" t="str">
            <v/>
          </cell>
          <cell r="O32237" t="str">
            <v/>
          </cell>
        </row>
        <row r="32238">
          <cell r="M32238" t="str">
            <v/>
          </cell>
          <cell r="N32238" t="str">
            <v/>
          </cell>
          <cell r="O32238" t="str">
            <v/>
          </cell>
        </row>
        <row r="32239">
          <cell r="M32239" t="str">
            <v/>
          </cell>
          <cell r="N32239" t="str">
            <v/>
          </cell>
          <cell r="O32239" t="str">
            <v/>
          </cell>
        </row>
        <row r="32240">
          <cell r="M32240" t="str">
            <v/>
          </cell>
          <cell r="N32240" t="str">
            <v/>
          </cell>
          <cell r="O32240" t="str">
            <v/>
          </cell>
        </row>
        <row r="32241">
          <cell r="M32241" t="str">
            <v/>
          </cell>
          <cell r="N32241" t="str">
            <v/>
          </cell>
          <cell r="O32241" t="str">
            <v/>
          </cell>
        </row>
        <row r="32242">
          <cell r="M32242" t="str">
            <v/>
          </cell>
          <cell r="N32242" t="str">
            <v/>
          </cell>
          <cell r="O32242" t="str">
            <v/>
          </cell>
        </row>
        <row r="32243">
          <cell r="M32243" t="str">
            <v/>
          </cell>
          <cell r="N32243" t="str">
            <v/>
          </cell>
          <cell r="O32243" t="str">
            <v/>
          </cell>
        </row>
        <row r="32244">
          <cell r="M32244" t="str">
            <v/>
          </cell>
          <cell r="N32244" t="str">
            <v/>
          </cell>
          <cell r="O32244" t="str">
            <v/>
          </cell>
        </row>
        <row r="32245">
          <cell r="M32245" t="str">
            <v/>
          </cell>
          <cell r="N32245" t="str">
            <v/>
          </cell>
          <cell r="O32245" t="str">
            <v/>
          </cell>
        </row>
        <row r="32246">
          <cell r="M32246" t="str">
            <v/>
          </cell>
          <cell r="N32246" t="str">
            <v/>
          </cell>
          <cell r="O32246" t="str">
            <v/>
          </cell>
        </row>
        <row r="32247">
          <cell r="M32247" t="str">
            <v/>
          </cell>
          <cell r="N32247" t="str">
            <v/>
          </cell>
          <cell r="O32247" t="str">
            <v/>
          </cell>
        </row>
        <row r="32248">
          <cell r="M32248" t="str">
            <v/>
          </cell>
          <cell r="N32248" t="str">
            <v/>
          </cell>
          <cell r="O32248" t="str">
            <v/>
          </cell>
        </row>
        <row r="32249">
          <cell r="M32249" t="str">
            <v/>
          </cell>
          <cell r="N32249" t="str">
            <v/>
          </cell>
          <cell r="O32249" t="str">
            <v/>
          </cell>
        </row>
        <row r="32250">
          <cell r="M32250" t="str">
            <v/>
          </cell>
          <cell r="N32250" t="str">
            <v/>
          </cell>
          <cell r="O32250" t="str">
            <v/>
          </cell>
        </row>
        <row r="32251">
          <cell r="M32251" t="str">
            <v/>
          </cell>
          <cell r="N32251" t="str">
            <v/>
          </cell>
          <cell r="O32251" t="str">
            <v/>
          </cell>
        </row>
        <row r="32252">
          <cell r="M32252" t="str">
            <v/>
          </cell>
          <cell r="N32252" t="str">
            <v/>
          </cell>
          <cell r="O32252" t="str">
            <v/>
          </cell>
        </row>
        <row r="32253">
          <cell r="M32253" t="str">
            <v/>
          </cell>
          <cell r="N32253" t="str">
            <v/>
          </cell>
          <cell r="O32253" t="str">
            <v/>
          </cell>
        </row>
        <row r="32254">
          <cell r="M32254" t="str">
            <v/>
          </cell>
          <cell r="N32254" t="str">
            <v/>
          </cell>
          <cell r="O32254" t="str">
            <v/>
          </cell>
        </row>
        <row r="32255">
          <cell r="M32255" t="str">
            <v/>
          </cell>
          <cell r="N32255" t="str">
            <v/>
          </cell>
          <cell r="O32255" t="str">
            <v/>
          </cell>
        </row>
        <row r="32256">
          <cell r="M32256" t="str">
            <v/>
          </cell>
          <cell r="N32256" t="str">
            <v/>
          </cell>
          <cell r="O32256" t="str">
            <v/>
          </cell>
        </row>
        <row r="32257">
          <cell r="M32257" t="str">
            <v/>
          </cell>
          <cell r="N32257" t="str">
            <v/>
          </cell>
          <cell r="O32257" t="str">
            <v/>
          </cell>
        </row>
        <row r="32258">
          <cell r="M32258" t="str">
            <v/>
          </cell>
          <cell r="N32258" t="str">
            <v/>
          </cell>
          <cell r="O32258" t="str">
            <v/>
          </cell>
        </row>
        <row r="32259">
          <cell r="M32259" t="str">
            <v/>
          </cell>
          <cell r="N32259" t="str">
            <v/>
          </cell>
          <cell r="O32259" t="str">
            <v/>
          </cell>
        </row>
        <row r="32260">
          <cell r="M32260" t="str">
            <v/>
          </cell>
          <cell r="N32260" t="str">
            <v/>
          </cell>
          <cell r="O32260" t="str">
            <v/>
          </cell>
        </row>
        <row r="32261">
          <cell r="M32261" t="str">
            <v/>
          </cell>
          <cell r="N32261" t="str">
            <v/>
          </cell>
          <cell r="O32261" t="str">
            <v/>
          </cell>
        </row>
        <row r="32262">
          <cell r="M32262" t="str">
            <v/>
          </cell>
          <cell r="N32262" t="str">
            <v/>
          </cell>
          <cell r="O32262" t="str">
            <v/>
          </cell>
        </row>
        <row r="32263">
          <cell r="M32263" t="str">
            <v/>
          </cell>
          <cell r="N32263" t="str">
            <v/>
          </cell>
          <cell r="O32263" t="str">
            <v/>
          </cell>
        </row>
        <row r="32264">
          <cell r="M32264" t="str">
            <v/>
          </cell>
          <cell r="N32264" t="str">
            <v/>
          </cell>
          <cell r="O32264" t="str">
            <v/>
          </cell>
        </row>
        <row r="32265">
          <cell r="M32265" t="str">
            <v/>
          </cell>
          <cell r="N32265" t="str">
            <v/>
          </cell>
          <cell r="O32265" t="str">
            <v/>
          </cell>
        </row>
        <row r="32266">
          <cell r="M32266" t="str">
            <v/>
          </cell>
          <cell r="N32266" t="str">
            <v/>
          </cell>
          <cell r="O32266" t="str">
            <v/>
          </cell>
        </row>
        <row r="32267">
          <cell r="M32267" t="str">
            <v/>
          </cell>
          <cell r="N32267" t="str">
            <v/>
          </cell>
          <cell r="O32267" t="str">
            <v/>
          </cell>
        </row>
        <row r="32268">
          <cell r="M32268" t="str">
            <v/>
          </cell>
          <cell r="N32268" t="str">
            <v/>
          </cell>
          <cell r="O32268" t="str">
            <v/>
          </cell>
        </row>
        <row r="32269">
          <cell r="M32269" t="str">
            <v/>
          </cell>
          <cell r="N32269" t="str">
            <v/>
          </cell>
          <cell r="O32269" t="str">
            <v/>
          </cell>
        </row>
        <row r="32270">
          <cell r="M32270" t="str">
            <v/>
          </cell>
          <cell r="N32270" t="str">
            <v/>
          </cell>
          <cell r="O32270" t="str">
            <v/>
          </cell>
        </row>
        <row r="32271">
          <cell r="M32271" t="str">
            <v/>
          </cell>
          <cell r="N32271" t="str">
            <v/>
          </cell>
          <cell r="O32271" t="str">
            <v/>
          </cell>
        </row>
        <row r="32272">
          <cell r="M32272" t="str">
            <v/>
          </cell>
          <cell r="N32272" t="str">
            <v/>
          </cell>
          <cell r="O32272" t="str">
            <v/>
          </cell>
        </row>
        <row r="32273">
          <cell r="M32273" t="str">
            <v/>
          </cell>
          <cell r="N32273" t="str">
            <v/>
          </cell>
          <cell r="O32273" t="str">
            <v/>
          </cell>
        </row>
        <row r="32274">
          <cell r="M32274" t="str">
            <v/>
          </cell>
          <cell r="N32274" t="str">
            <v/>
          </cell>
          <cell r="O32274" t="str">
            <v/>
          </cell>
        </row>
        <row r="32275">
          <cell r="M32275" t="str">
            <v/>
          </cell>
          <cell r="N32275" t="str">
            <v/>
          </cell>
          <cell r="O32275" t="str">
            <v/>
          </cell>
        </row>
        <row r="32276">
          <cell r="M32276" t="str">
            <v/>
          </cell>
          <cell r="N32276" t="str">
            <v/>
          </cell>
          <cell r="O32276" t="str">
            <v/>
          </cell>
        </row>
        <row r="32277">
          <cell r="M32277" t="str">
            <v/>
          </cell>
          <cell r="N32277" t="str">
            <v/>
          </cell>
          <cell r="O32277" t="str">
            <v/>
          </cell>
        </row>
        <row r="32278">
          <cell r="M32278" t="str">
            <v/>
          </cell>
          <cell r="N32278" t="str">
            <v/>
          </cell>
          <cell r="O32278" t="str">
            <v/>
          </cell>
        </row>
        <row r="32279">
          <cell r="M32279" t="str">
            <v/>
          </cell>
          <cell r="N32279" t="str">
            <v/>
          </cell>
          <cell r="O32279" t="str">
            <v/>
          </cell>
        </row>
        <row r="32280">
          <cell r="M32280" t="str">
            <v/>
          </cell>
          <cell r="N32280" t="str">
            <v/>
          </cell>
          <cell r="O32280" t="str">
            <v/>
          </cell>
        </row>
        <row r="32281">
          <cell r="M32281" t="str">
            <v/>
          </cell>
          <cell r="N32281" t="str">
            <v/>
          </cell>
          <cell r="O32281" t="str">
            <v/>
          </cell>
        </row>
        <row r="32282">
          <cell r="M32282" t="str">
            <v/>
          </cell>
          <cell r="N32282" t="str">
            <v/>
          </cell>
          <cell r="O32282" t="str">
            <v/>
          </cell>
        </row>
        <row r="32283">
          <cell r="M32283" t="str">
            <v/>
          </cell>
          <cell r="N32283" t="str">
            <v/>
          </cell>
          <cell r="O32283" t="str">
            <v/>
          </cell>
        </row>
        <row r="32284">
          <cell r="M32284" t="str">
            <v/>
          </cell>
          <cell r="N32284" t="str">
            <v/>
          </cell>
          <cell r="O32284" t="str">
            <v/>
          </cell>
        </row>
        <row r="32285">
          <cell r="M32285" t="str">
            <v/>
          </cell>
          <cell r="N32285" t="str">
            <v/>
          </cell>
          <cell r="O32285" t="str">
            <v/>
          </cell>
        </row>
        <row r="32286">
          <cell r="M32286" t="str">
            <v/>
          </cell>
          <cell r="N32286" t="str">
            <v/>
          </cell>
          <cell r="O32286" t="str">
            <v/>
          </cell>
        </row>
        <row r="32287">
          <cell r="M32287" t="str">
            <v/>
          </cell>
          <cell r="N32287" t="str">
            <v/>
          </cell>
          <cell r="O32287" t="str">
            <v/>
          </cell>
        </row>
        <row r="32288">
          <cell r="M32288" t="str">
            <v/>
          </cell>
          <cell r="N32288" t="str">
            <v/>
          </cell>
          <cell r="O32288" t="str">
            <v/>
          </cell>
        </row>
        <row r="32289">
          <cell r="M32289" t="str">
            <v/>
          </cell>
          <cell r="N32289" t="str">
            <v/>
          </cell>
          <cell r="O32289" t="str">
            <v/>
          </cell>
        </row>
        <row r="32290">
          <cell r="M32290" t="str">
            <v/>
          </cell>
          <cell r="N32290" t="str">
            <v/>
          </cell>
          <cell r="O32290" t="str">
            <v/>
          </cell>
        </row>
        <row r="32291">
          <cell r="M32291" t="str">
            <v/>
          </cell>
          <cell r="N32291" t="str">
            <v/>
          </cell>
          <cell r="O32291" t="str">
            <v/>
          </cell>
        </row>
        <row r="32292">
          <cell r="M32292" t="str">
            <v/>
          </cell>
          <cell r="N32292" t="str">
            <v/>
          </cell>
          <cell r="O32292" t="str">
            <v/>
          </cell>
        </row>
        <row r="32293">
          <cell r="M32293" t="str">
            <v/>
          </cell>
          <cell r="N32293" t="str">
            <v/>
          </cell>
          <cell r="O32293" t="str">
            <v/>
          </cell>
        </row>
        <row r="32294">
          <cell r="M32294" t="str">
            <v/>
          </cell>
          <cell r="N32294" t="str">
            <v/>
          </cell>
          <cell r="O32294" t="str">
            <v/>
          </cell>
        </row>
        <row r="32295">
          <cell r="M32295" t="str">
            <v/>
          </cell>
          <cell r="N32295" t="str">
            <v/>
          </cell>
          <cell r="O32295" t="str">
            <v/>
          </cell>
        </row>
        <row r="32296">
          <cell r="M32296" t="str">
            <v/>
          </cell>
          <cell r="N32296" t="str">
            <v/>
          </cell>
          <cell r="O32296" t="str">
            <v/>
          </cell>
        </row>
        <row r="32297">
          <cell r="M32297" t="str">
            <v/>
          </cell>
          <cell r="N32297" t="str">
            <v/>
          </cell>
          <cell r="O32297" t="str">
            <v/>
          </cell>
        </row>
        <row r="32298">
          <cell r="M32298" t="str">
            <v/>
          </cell>
          <cell r="N32298" t="str">
            <v/>
          </cell>
          <cell r="O32298" t="str">
            <v/>
          </cell>
        </row>
        <row r="32299">
          <cell r="M32299" t="str">
            <v/>
          </cell>
          <cell r="N32299" t="str">
            <v/>
          </cell>
          <cell r="O32299" t="str">
            <v/>
          </cell>
        </row>
        <row r="32300">
          <cell r="M32300" t="str">
            <v/>
          </cell>
          <cell r="N32300" t="str">
            <v/>
          </cell>
          <cell r="O32300" t="str">
            <v/>
          </cell>
        </row>
        <row r="32301">
          <cell r="M32301" t="str">
            <v/>
          </cell>
          <cell r="N32301" t="str">
            <v/>
          </cell>
          <cell r="O32301" t="str">
            <v/>
          </cell>
        </row>
        <row r="32302">
          <cell r="M32302" t="str">
            <v/>
          </cell>
          <cell r="N32302" t="str">
            <v/>
          </cell>
          <cell r="O32302" t="str">
            <v/>
          </cell>
        </row>
        <row r="32303">
          <cell r="M32303" t="str">
            <v/>
          </cell>
          <cell r="N32303" t="str">
            <v/>
          </cell>
          <cell r="O32303" t="str">
            <v/>
          </cell>
        </row>
        <row r="32304">
          <cell r="M32304" t="str">
            <v/>
          </cell>
          <cell r="N32304" t="str">
            <v/>
          </cell>
          <cell r="O32304" t="str">
            <v/>
          </cell>
        </row>
        <row r="32305">
          <cell r="M32305" t="str">
            <v/>
          </cell>
          <cell r="N32305" t="str">
            <v/>
          </cell>
          <cell r="O32305" t="str">
            <v/>
          </cell>
        </row>
        <row r="32306">
          <cell r="M32306" t="str">
            <v/>
          </cell>
          <cell r="N32306" t="str">
            <v/>
          </cell>
          <cell r="O32306" t="str">
            <v/>
          </cell>
        </row>
        <row r="32307">
          <cell r="M32307" t="str">
            <v/>
          </cell>
          <cell r="N32307" t="str">
            <v/>
          </cell>
          <cell r="O32307" t="str">
            <v/>
          </cell>
        </row>
        <row r="32308">
          <cell r="M32308" t="str">
            <v/>
          </cell>
          <cell r="N32308" t="str">
            <v/>
          </cell>
          <cell r="O32308" t="str">
            <v/>
          </cell>
        </row>
        <row r="32309">
          <cell r="M32309" t="str">
            <v/>
          </cell>
          <cell r="N32309" t="str">
            <v/>
          </cell>
          <cell r="O32309" t="str">
            <v/>
          </cell>
        </row>
        <row r="32310">
          <cell r="M32310" t="str">
            <v/>
          </cell>
          <cell r="N32310" t="str">
            <v/>
          </cell>
          <cell r="O32310" t="str">
            <v/>
          </cell>
        </row>
        <row r="32311">
          <cell r="M32311" t="str">
            <v/>
          </cell>
          <cell r="N32311" t="str">
            <v/>
          </cell>
          <cell r="O32311" t="str">
            <v/>
          </cell>
        </row>
        <row r="32312">
          <cell r="M32312" t="str">
            <v/>
          </cell>
          <cell r="N32312" t="str">
            <v/>
          </cell>
          <cell r="O32312" t="str">
            <v/>
          </cell>
        </row>
        <row r="32313">
          <cell r="M32313" t="str">
            <v/>
          </cell>
          <cell r="N32313" t="str">
            <v/>
          </cell>
          <cell r="O32313" t="str">
            <v/>
          </cell>
        </row>
        <row r="32314">
          <cell r="M32314" t="str">
            <v/>
          </cell>
          <cell r="N32314" t="str">
            <v/>
          </cell>
          <cell r="O32314" t="str">
            <v/>
          </cell>
        </row>
        <row r="32315">
          <cell r="M32315" t="str">
            <v/>
          </cell>
          <cell r="N32315" t="str">
            <v/>
          </cell>
          <cell r="O32315" t="str">
            <v/>
          </cell>
        </row>
        <row r="32316">
          <cell r="M32316" t="str">
            <v/>
          </cell>
          <cell r="N32316" t="str">
            <v/>
          </cell>
          <cell r="O32316" t="str">
            <v/>
          </cell>
        </row>
        <row r="32317">
          <cell r="M32317" t="str">
            <v/>
          </cell>
          <cell r="N32317" t="str">
            <v/>
          </cell>
          <cell r="O32317" t="str">
            <v/>
          </cell>
        </row>
        <row r="32318">
          <cell r="M32318" t="str">
            <v/>
          </cell>
          <cell r="N32318" t="str">
            <v/>
          </cell>
          <cell r="O32318" t="str">
            <v/>
          </cell>
        </row>
        <row r="32319">
          <cell r="M32319" t="str">
            <v/>
          </cell>
          <cell r="N32319" t="str">
            <v/>
          </cell>
          <cell r="O32319" t="str">
            <v/>
          </cell>
        </row>
        <row r="32320">
          <cell r="M32320" t="str">
            <v/>
          </cell>
          <cell r="N32320" t="str">
            <v/>
          </cell>
          <cell r="O32320" t="str">
            <v/>
          </cell>
        </row>
        <row r="32321">
          <cell r="M32321" t="str">
            <v/>
          </cell>
          <cell r="N32321" t="str">
            <v/>
          </cell>
          <cell r="O32321" t="str">
            <v/>
          </cell>
        </row>
        <row r="32322">
          <cell r="M32322" t="str">
            <v/>
          </cell>
          <cell r="N32322" t="str">
            <v/>
          </cell>
          <cell r="O32322" t="str">
            <v/>
          </cell>
        </row>
        <row r="32323">
          <cell r="M32323" t="str">
            <v/>
          </cell>
          <cell r="N32323" t="str">
            <v/>
          </cell>
          <cell r="O32323" t="str">
            <v/>
          </cell>
        </row>
        <row r="32324">
          <cell r="M32324" t="str">
            <v/>
          </cell>
          <cell r="N32324" t="str">
            <v/>
          </cell>
          <cell r="O32324" t="str">
            <v/>
          </cell>
        </row>
        <row r="32325">
          <cell r="M32325" t="str">
            <v/>
          </cell>
          <cell r="N32325" t="str">
            <v/>
          </cell>
          <cell r="O32325" t="str">
            <v/>
          </cell>
        </row>
        <row r="32326">
          <cell r="M32326" t="str">
            <v/>
          </cell>
          <cell r="N32326" t="str">
            <v/>
          </cell>
          <cell r="O32326" t="str">
            <v/>
          </cell>
        </row>
        <row r="32327">
          <cell r="M32327" t="str">
            <v/>
          </cell>
          <cell r="N32327" t="str">
            <v/>
          </cell>
          <cell r="O32327" t="str">
            <v/>
          </cell>
        </row>
        <row r="32328">
          <cell r="M32328" t="str">
            <v/>
          </cell>
          <cell r="N32328" t="str">
            <v/>
          </cell>
          <cell r="O32328" t="str">
            <v/>
          </cell>
        </row>
        <row r="32329">
          <cell r="M32329" t="str">
            <v/>
          </cell>
          <cell r="N32329" t="str">
            <v/>
          </cell>
          <cell r="O32329" t="str">
            <v/>
          </cell>
        </row>
        <row r="32330">
          <cell r="M32330" t="str">
            <v/>
          </cell>
          <cell r="N32330" t="str">
            <v/>
          </cell>
          <cell r="O32330" t="str">
            <v/>
          </cell>
        </row>
        <row r="32331">
          <cell r="M32331" t="str">
            <v/>
          </cell>
          <cell r="N32331" t="str">
            <v/>
          </cell>
          <cell r="O32331" t="str">
            <v/>
          </cell>
        </row>
        <row r="32332">
          <cell r="M32332" t="str">
            <v/>
          </cell>
          <cell r="N32332" t="str">
            <v/>
          </cell>
          <cell r="O32332" t="str">
            <v/>
          </cell>
        </row>
        <row r="32333">
          <cell r="M32333" t="str">
            <v/>
          </cell>
          <cell r="N32333" t="str">
            <v/>
          </cell>
          <cell r="O32333" t="str">
            <v/>
          </cell>
        </row>
        <row r="32334">
          <cell r="M32334" t="str">
            <v/>
          </cell>
          <cell r="N32334" t="str">
            <v/>
          </cell>
          <cell r="O32334" t="str">
            <v/>
          </cell>
        </row>
        <row r="32335">
          <cell r="M32335" t="str">
            <v/>
          </cell>
          <cell r="N32335" t="str">
            <v/>
          </cell>
          <cell r="O32335" t="str">
            <v/>
          </cell>
        </row>
        <row r="32336">
          <cell r="M32336" t="str">
            <v/>
          </cell>
          <cell r="N32336" t="str">
            <v/>
          </cell>
          <cell r="O32336" t="str">
            <v/>
          </cell>
        </row>
        <row r="32337">
          <cell r="M32337" t="str">
            <v/>
          </cell>
          <cell r="N32337" t="str">
            <v/>
          </cell>
          <cell r="O32337" t="str">
            <v/>
          </cell>
        </row>
        <row r="32338">
          <cell r="M32338" t="str">
            <v/>
          </cell>
          <cell r="N32338" t="str">
            <v/>
          </cell>
          <cell r="O32338" t="str">
            <v/>
          </cell>
        </row>
        <row r="32339">
          <cell r="M32339" t="str">
            <v/>
          </cell>
          <cell r="N32339" t="str">
            <v/>
          </cell>
          <cell r="O32339" t="str">
            <v/>
          </cell>
        </row>
        <row r="32340">
          <cell r="M32340" t="str">
            <v/>
          </cell>
          <cell r="N32340" t="str">
            <v/>
          </cell>
          <cell r="O32340" t="str">
            <v/>
          </cell>
        </row>
        <row r="32341">
          <cell r="M32341" t="str">
            <v/>
          </cell>
          <cell r="N32341" t="str">
            <v/>
          </cell>
          <cell r="O32341" t="str">
            <v/>
          </cell>
        </row>
        <row r="32342">
          <cell r="M32342" t="str">
            <v/>
          </cell>
          <cell r="N32342" t="str">
            <v/>
          </cell>
          <cell r="O32342" t="str">
            <v/>
          </cell>
        </row>
        <row r="32343">
          <cell r="M32343" t="str">
            <v/>
          </cell>
          <cell r="N32343" t="str">
            <v/>
          </cell>
          <cell r="O32343" t="str">
            <v/>
          </cell>
        </row>
        <row r="32344">
          <cell r="M32344" t="str">
            <v/>
          </cell>
          <cell r="N32344" t="str">
            <v/>
          </cell>
          <cell r="O32344" t="str">
            <v/>
          </cell>
        </row>
        <row r="32345">
          <cell r="M32345" t="str">
            <v/>
          </cell>
          <cell r="N32345" t="str">
            <v/>
          </cell>
          <cell r="O32345" t="str">
            <v/>
          </cell>
        </row>
        <row r="32346">
          <cell r="M32346" t="str">
            <v/>
          </cell>
          <cell r="N32346" t="str">
            <v/>
          </cell>
          <cell r="O32346" t="str">
            <v/>
          </cell>
        </row>
        <row r="32347">
          <cell r="M32347" t="str">
            <v/>
          </cell>
          <cell r="N32347" t="str">
            <v/>
          </cell>
          <cell r="O32347" t="str">
            <v/>
          </cell>
        </row>
        <row r="32348">
          <cell r="M32348" t="str">
            <v/>
          </cell>
          <cell r="N32348" t="str">
            <v/>
          </cell>
          <cell r="O32348" t="str">
            <v/>
          </cell>
        </row>
        <row r="32349">
          <cell r="M32349" t="str">
            <v/>
          </cell>
          <cell r="N32349" t="str">
            <v/>
          </cell>
          <cell r="O32349" t="str">
            <v/>
          </cell>
        </row>
        <row r="32350">
          <cell r="M32350" t="str">
            <v/>
          </cell>
          <cell r="N32350" t="str">
            <v/>
          </cell>
          <cell r="O32350" t="str">
            <v/>
          </cell>
        </row>
        <row r="32351">
          <cell r="M32351" t="str">
            <v/>
          </cell>
          <cell r="N32351" t="str">
            <v/>
          </cell>
          <cell r="O32351" t="str">
            <v/>
          </cell>
        </row>
        <row r="32352">
          <cell r="M32352" t="str">
            <v/>
          </cell>
          <cell r="N32352" t="str">
            <v/>
          </cell>
          <cell r="O32352" t="str">
            <v/>
          </cell>
        </row>
        <row r="32353">
          <cell r="M32353" t="str">
            <v/>
          </cell>
          <cell r="N32353" t="str">
            <v/>
          </cell>
          <cell r="O32353" t="str">
            <v/>
          </cell>
        </row>
        <row r="32354">
          <cell r="M32354" t="str">
            <v/>
          </cell>
          <cell r="N32354" t="str">
            <v/>
          </cell>
          <cell r="O32354" t="str">
            <v/>
          </cell>
        </row>
        <row r="32355">
          <cell r="M32355" t="str">
            <v/>
          </cell>
          <cell r="N32355" t="str">
            <v/>
          </cell>
          <cell r="O32355" t="str">
            <v/>
          </cell>
        </row>
        <row r="32356">
          <cell r="M32356" t="str">
            <v/>
          </cell>
          <cell r="N32356" t="str">
            <v/>
          </cell>
          <cell r="O32356" t="str">
            <v/>
          </cell>
        </row>
        <row r="32357">
          <cell r="M32357" t="str">
            <v/>
          </cell>
          <cell r="N32357" t="str">
            <v/>
          </cell>
          <cell r="O32357" t="str">
            <v/>
          </cell>
        </row>
        <row r="32358">
          <cell r="M32358" t="str">
            <v/>
          </cell>
          <cell r="N32358" t="str">
            <v/>
          </cell>
          <cell r="O32358" t="str">
            <v/>
          </cell>
        </row>
        <row r="32359">
          <cell r="M32359" t="str">
            <v/>
          </cell>
          <cell r="N32359" t="str">
            <v/>
          </cell>
          <cell r="O32359" t="str">
            <v/>
          </cell>
        </row>
        <row r="32360">
          <cell r="M32360" t="str">
            <v/>
          </cell>
          <cell r="N32360" t="str">
            <v/>
          </cell>
          <cell r="O32360" t="str">
            <v/>
          </cell>
        </row>
        <row r="32361">
          <cell r="M32361" t="str">
            <v/>
          </cell>
          <cell r="N32361" t="str">
            <v/>
          </cell>
          <cell r="O32361" t="str">
            <v/>
          </cell>
        </row>
        <row r="32362">
          <cell r="M32362" t="str">
            <v/>
          </cell>
          <cell r="N32362" t="str">
            <v/>
          </cell>
          <cell r="O32362" t="str">
            <v/>
          </cell>
        </row>
        <row r="32363">
          <cell r="M32363" t="str">
            <v/>
          </cell>
          <cell r="N32363" t="str">
            <v/>
          </cell>
          <cell r="O32363" t="str">
            <v/>
          </cell>
        </row>
        <row r="32364">
          <cell r="M32364" t="str">
            <v/>
          </cell>
          <cell r="N32364" t="str">
            <v/>
          </cell>
          <cell r="O32364" t="str">
            <v/>
          </cell>
        </row>
        <row r="32365">
          <cell r="M32365" t="str">
            <v/>
          </cell>
          <cell r="N32365" t="str">
            <v/>
          </cell>
          <cell r="O32365" t="str">
            <v/>
          </cell>
        </row>
        <row r="32366">
          <cell r="M32366" t="str">
            <v/>
          </cell>
          <cell r="N32366" t="str">
            <v/>
          </cell>
          <cell r="O32366" t="str">
            <v/>
          </cell>
        </row>
        <row r="32367">
          <cell r="M32367" t="str">
            <v/>
          </cell>
          <cell r="N32367" t="str">
            <v/>
          </cell>
          <cell r="O32367" t="str">
            <v/>
          </cell>
        </row>
        <row r="32368">
          <cell r="M32368" t="str">
            <v/>
          </cell>
          <cell r="N32368" t="str">
            <v/>
          </cell>
          <cell r="O32368" t="str">
            <v/>
          </cell>
        </row>
        <row r="32369">
          <cell r="M32369" t="str">
            <v/>
          </cell>
          <cell r="N32369" t="str">
            <v/>
          </cell>
          <cell r="O32369" t="str">
            <v/>
          </cell>
        </row>
        <row r="32370">
          <cell r="M32370" t="str">
            <v/>
          </cell>
          <cell r="N32370" t="str">
            <v/>
          </cell>
          <cell r="O32370" t="str">
            <v/>
          </cell>
        </row>
        <row r="32371">
          <cell r="M32371" t="str">
            <v/>
          </cell>
          <cell r="N32371" t="str">
            <v/>
          </cell>
          <cell r="O32371" t="str">
            <v/>
          </cell>
        </row>
        <row r="32372">
          <cell r="M32372" t="str">
            <v/>
          </cell>
          <cell r="N32372" t="str">
            <v/>
          </cell>
          <cell r="O32372" t="str">
            <v/>
          </cell>
        </row>
        <row r="32373">
          <cell r="M32373" t="str">
            <v/>
          </cell>
          <cell r="N32373" t="str">
            <v/>
          </cell>
          <cell r="O32373" t="str">
            <v/>
          </cell>
        </row>
        <row r="32374">
          <cell r="M32374" t="str">
            <v/>
          </cell>
          <cell r="N32374" t="str">
            <v/>
          </cell>
          <cell r="O32374" t="str">
            <v/>
          </cell>
        </row>
        <row r="32375">
          <cell r="M32375" t="str">
            <v/>
          </cell>
          <cell r="N32375" t="str">
            <v/>
          </cell>
          <cell r="O32375" t="str">
            <v/>
          </cell>
        </row>
        <row r="32376">
          <cell r="M32376" t="str">
            <v/>
          </cell>
          <cell r="N32376" t="str">
            <v/>
          </cell>
          <cell r="O32376" t="str">
            <v/>
          </cell>
        </row>
        <row r="32377">
          <cell r="M32377" t="str">
            <v/>
          </cell>
          <cell r="N32377" t="str">
            <v/>
          </cell>
          <cell r="O32377" t="str">
            <v/>
          </cell>
        </row>
        <row r="32378">
          <cell r="M32378" t="str">
            <v/>
          </cell>
          <cell r="N32378" t="str">
            <v/>
          </cell>
          <cell r="O32378" t="str">
            <v/>
          </cell>
        </row>
        <row r="32379">
          <cell r="M32379" t="str">
            <v/>
          </cell>
          <cell r="N32379" t="str">
            <v/>
          </cell>
          <cell r="O32379" t="str">
            <v/>
          </cell>
        </row>
        <row r="32380">
          <cell r="M32380" t="str">
            <v/>
          </cell>
          <cell r="N32380" t="str">
            <v/>
          </cell>
          <cell r="O32380" t="str">
            <v/>
          </cell>
        </row>
        <row r="32381">
          <cell r="M32381" t="str">
            <v/>
          </cell>
          <cell r="N32381" t="str">
            <v/>
          </cell>
          <cell r="O32381" t="str">
            <v/>
          </cell>
        </row>
        <row r="32382">
          <cell r="M32382" t="str">
            <v/>
          </cell>
          <cell r="N32382" t="str">
            <v/>
          </cell>
          <cell r="O32382" t="str">
            <v/>
          </cell>
        </row>
        <row r="32383">
          <cell r="M32383" t="str">
            <v/>
          </cell>
          <cell r="N32383" t="str">
            <v/>
          </cell>
          <cell r="O32383" t="str">
            <v/>
          </cell>
        </row>
        <row r="32384">
          <cell r="M32384" t="str">
            <v/>
          </cell>
          <cell r="N32384" t="str">
            <v/>
          </cell>
          <cell r="O32384" t="str">
            <v/>
          </cell>
        </row>
        <row r="32385">
          <cell r="M32385" t="str">
            <v/>
          </cell>
          <cell r="N32385" t="str">
            <v/>
          </cell>
          <cell r="O32385" t="str">
            <v/>
          </cell>
        </row>
        <row r="32386">
          <cell r="M32386" t="str">
            <v/>
          </cell>
          <cell r="N32386" t="str">
            <v/>
          </cell>
          <cell r="O32386" t="str">
            <v/>
          </cell>
        </row>
        <row r="32387">
          <cell r="M32387" t="str">
            <v/>
          </cell>
          <cell r="N32387" t="str">
            <v/>
          </cell>
          <cell r="O32387" t="str">
            <v/>
          </cell>
        </row>
        <row r="32388">
          <cell r="M32388" t="str">
            <v/>
          </cell>
          <cell r="N32388" t="str">
            <v/>
          </cell>
          <cell r="O32388" t="str">
            <v/>
          </cell>
        </row>
        <row r="32389">
          <cell r="M32389" t="str">
            <v/>
          </cell>
          <cell r="N32389" t="str">
            <v/>
          </cell>
          <cell r="O32389" t="str">
            <v/>
          </cell>
        </row>
        <row r="32390">
          <cell r="M32390" t="str">
            <v/>
          </cell>
          <cell r="N32390" t="str">
            <v/>
          </cell>
          <cell r="O32390" t="str">
            <v/>
          </cell>
        </row>
        <row r="32391">
          <cell r="M32391" t="str">
            <v/>
          </cell>
          <cell r="N32391" t="str">
            <v/>
          </cell>
          <cell r="O32391" t="str">
            <v/>
          </cell>
        </row>
        <row r="32392">
          <cell r="M32392" t="str">
            <v/>
          </cell>
          <cell r="N32392" t="str">
            <v/>
          </cell>
          <cell r="O32392" t="str">
            <v/>
          </cell>
        </row>
        <row r="32393">
          <cell r="M32393" t="str">
            <v/>
          </cell>
          <cell r="N32393" t="str">
            <v/>
          </cell>
          <cell r="O32393" t="str">
            <v/>
          </cell>
        </row>
        <row r="32394">
          <cell r="M32394" t="str">
            <v/>
          </cell>
          <cell r="N32394" t="str">
            <v/>
          </cell>
          <cell r="O32394" t="str">
            <v/>
          </cell>
        </row>
        <row r="32395">
          <cell r="M32395" t="str">
            <v/>
          </cell>
          <cell r="N32395" t="str">
            <v/>
          </cell>
          <cell r="O32395" t="str">
            <v/>
          </cell>
        </row>
        <row r="32396">
          <cell r="M32396" t="str">
            <v/>
          </cell>
          <cell r="N32396" t="str">
            <v/>
          </cell>
          <cell r="O32396" t="str">
            <v/>
          </cell>
        </row>
        <row r="32397">
          <cell r="M32397" t="str">
            <v/>
          </cell>
          <cell r="N32397" t="str">
            <v/>
          </cell>
          <cell r="O32397" t="str">
            <v/>
          </cell>
        </row>
        <row r="32398">
          <cell r="M32398" t="str">
            <v/>
          </cell>
          <cell r="N32398" t="str">
            <v/>
          </cell>
          <cell r="O32398" t="str">
            <v/>
          </cell>
        </row>
        <row r="32399">
          <cell r="M32399" t="str">
            <v/>
          </cell>
          <cell r="N32399" t="str">
            <v/>
          </cell>
          <cell r="O32399" t="str">
            <v/>
          </cell>
        </row>
        <row r="32400">
          <cell r="M32400" t="str">
            <v/>
          </cell>
          <cell r="N32400" t="str">
            <v/>
          </cell>
          <cell r="O32400" t="str">
            <v/>
          </cell>
        </row>
        <row r="32401">
          <cell r="M32401" t="str">
            <v/>
          </cell>
          <cell r="N32401" t="str">
            <v/>
          </cell>
          <cell r="O32401" t="str">
            <v/>
          </cell>
        </row>
        <row r="32402">
          <cell r="M32402" t="str">
            <v/>
          </cell>
          <cell r="N32402" t="str">
            <v/>
          </cell>
          <cell r="O32402" t="str">
            <v/>
          </cell>
        </row>
        <row r="32403">
          <cell r="M32403" t="str">
            <v/>
          </cell>
          <cell r="N32403" t="str">
            <v/>
          </cell>
          <cell r="O32403" t="str">
            <v/>
          </cell>
        </row>
        <row r="32404">
          <cell r="M32404" t="str">
            <v/>
          </cell>
          <cell r="N32404" t="str">
            <v/>
          </cell>
          <cell r="O32404" t="str">
            <v/>
          </cell>
        </row>
        <row r="32405">
          <cell r="M32405" t="str">
            <v/>
          </cell>
          <cell r="N32405" t="str">
            <v/>
          </cell>
          <cell r="O32405" t="str">
            <v/>
          </cell>
        </row>
        <row r="32406">
          <cell r="M32406" t="str">
            <v/>
          </cell>
          <cell r="N32406" t="str">
            <v/>
          </cell>
          <cell r="O32406" t="str">
            <v/>
          </cell>
        </row>
        <row r="32407">
          <cell r="M32407" t="str">
            <v/>
          </cell>
          <cell r="N32407" t="str">
            <v/>
          </cell>
          <cell r="O32407" t="str">
            <v/>
          </cell>
        </row>
        <row r="32408">
          <cell r="M32408" t="str">
            <v/>
          </cell>
          <cell r="N32408" t="str">
            <v/>
          </cell>
          <cell r="O32408" t="str">
            <v/>
          </cell>
        </row>
        <row r="32409">
          <cell r="M32409" t="str">
            <v/>
          </cell>
          <cell r="N32409" t="str">
            <v/>
          </cell>
          <cell r="O32409" t="str">
            <v/>
          </cell>
        </row>
        <row r="32410">
          <cell r="M32410" t="str">
            <v/>
          </cell>
          <cell r="N32410" t="str">
            <v/>
          </cell>
          <cell r="O32410" t="str">
            <v/>
          </cell>
        </row>
        <row r="32411">
          <cell r="M32411" t="str">
            <v/>
          </cell>
          <cell r="N32411" t="str">
            <v/>
          </cell>
          <cell r="O32411" t="str">
            <v/>
          </cell>
        </row>
        <row r="32412">
          <cell r="M32412" t="str">
            <v/>
          </cell>
          <cell r="N32412" t="str">
            <v/>
          </cell>
          <cell r="O32412" t="str">
            <v/>
          </cell>
        </row>
        <row r="32413">
          <cell r="M32413" t="str">
            <v/>
          </cell>
          <cell r="N32413" t="str">
            <v/>
          </cell>
          <cell r="O32413" t="str">
            <v/>
          </cell>
        </row>
        <row r="32414">
          <cell r="M32414" t="str">
            <v/>
          </cell>
          <cell r="N32414" t="str">
            <v/>
          </cell>
          <cell r="O32414" t="str">
            <v/>
          </cell>
        </row>
        <row r="32415">
          <cell r="M32415" t="str">
            <v/>
          </cell>
          <cell r="N32415" t="str">
            <v/>
          </cell>
          <cell r="O32415" t="str">
            <v/>
          </cell>
        </row>
        <row r="32416">
          <cell r="M32416" t="str">
            <v/>
          </cell>
          <cell r="N32416" t="str">
            <v/>
          </cell>
          <cell r="O32416" t="str">
            <v/>
          </cell>
        </row>
        <row r="32417">
          <cell r="M32417" t="str">
            <v/>
          </cell>
          <cell r="N32417" t="str">
            <v/>
          </cell>
          <cell r="O32417" t="str">
            <v/>
          </cell>
        </row>
        <row r="32418">
          <cell r="M32418" t="str">
            <v/>
          </cell>
          <cell r="N32418" t="str">
            <v/>
          </cell>
          <cell r="O32418" t="str">
            <v/>
          </cell>
        </row>
        <row r="32419">
          <cell r="M32419" t="str">
            <v/>
          </cell>
          <cell r="N32419" t="str">
            <v/>
          </cell>
          <cell r="O32419" t="str">
            <v/>
          </cell>
        </row>
        <row r="32420">
          <cell r="M32420" t="str">
            <v/>
          </cell>
          <cell r="N32420" t="str">
            <v/>
          </cell>
          <cell r="O32420" t="str">
            <v/>
          </cell>
        </row>
        <row r="32421">
          <cell r="M32421" t="str">
            <v/>
          </cell>
          <cell r="N32421" t="str">
            <v/>
          </cell>
          <cell r="O32421" t="str">
            <v/>
          </cell>
        </row>
        <row r="32422">
          <cell r="M32422" t="str">
            <v/>
          </cell>
          <cell r="N32422" t="str">
            <v/>
          </cell>
          <cell r="O32422" t="str">
            <v/>
          </cell>
        </row>
        <row r="32423">
          <cell r="M32423" t="str">
            <v/>
          </cell>
          <cell r="N32423" t="str">
            <v/>
          </cell>
          <cell r="O32423" t="str">
            <v/>
          </cell>
        </row>
        <row r="32424">
          <cell r="M32424" t="str">
            <v/>
          </cell>
          <cell r="N32424" t="str">
            <v/>
          </cell>
          <cell r="O32424" t="str">
            <v/>
          </cell>
        </row>
        <row r="32425">
          <cell r="M32425" t="str">
            <v/>
          </cell>
          <cell r="N32425" t="str">
            <v/>
          </cell>
          <cell r="O32425" t="str">
            <v/>
          </cell>
        </row>
        <row r="32426">
          <cell r="M32426" t="str">
            <v/>
          </cell>
          <cell r="N32426" t="str">
            <v/>
          </cell>
          <cell r="O32426" t="str">
            <v/>
          </cell>
        </row>
        <row r="32427">
          <cell r="M32427" t="str">
            <v/>
          </cell>
          <cell r="N32427" t="str">
            <v/>
          </cell>
          <cell r="O32427" t="str">
            <v/>
          </cell>
        </row>
        <row r="32428">
          <cell r="M32428" t="str">
            <v/>
          </cell>
          <cell r="N32428" t="str">
            <v/>
          </cell>
          <cell r="O32428" t="str">
            <v/>
          </cell>
        </row>
        <row r="32429">
          <cell r="M32429" t="str">
            <v/>
          </cell>
          <cell r="N32429" t="str">
            <v/>
          </cell>
          <cell r="O32429" t="str">
            <v/>
          </cell>
        </row>
        <row r="32430">
          <cell r="M32430" t="str">
            <v/>
          </cell>
          <cell r="N32430" t="str">
            <v/>
          </cell>
          <cell r="O32430" t="str">
            <v/>
          </cell>
        </row>
        <row r="32431">
          <cell r="M32431" t="str">
            <v/>
          </cell>
          <cell r="N32431" t="str">
            <v/>
          </cell>
          <cell r="O32431" t="str">
            <v/>
          </cell>
        </row>
        <row r="32432">
          <cell r="M32432" t="str">
            <v/>
          </cell>
          <cell r="N32432" t="str">
            <v/>
          </cell>
          <cell r="O32432" t="str">
            <v/>
          </cell>
        </row>
        <row r="32433">
          <cell r="M32433" t="str">
            <v/>
          </cell>
          <cell r="N32433" t="str">
            <v/>
          </cell>
          <cell r="O32433" t="str">
            <v/>
          </cell>
        </row>
        <row r="32434">
          <cell r="M32434" t="str">
            <v/>
          </cell>
          <cell r="N32434" t="str">
            <v/>
          </cell>
          <cell r="O32434" t="str">
            <v/>
          </cell>
        </row>
        <row r="32435">
          <cell r="M32435" t="str">
            <v/>
          </cell>
          <cell r="N32435" t="str">
            <v/>
          </cell>
          <cell r="O32435" t="str">
            <v/>
          </cell>
        </row>
        <row r="32436">
          <cell r="M32436" t="str">
            <v/>
          </cell>
          <cell r="N32436" t="str">
            <v/>
          </cell>
          <cell r="O32436" t="str">
            <v/>
          </cell>
        </row>
        <row r="32437">
          <cell r="M32437" t="str">
            <v/>
          </cell>
          <cell r="N32437" t="str">
            <v/>
          </cell>
          <cell r="O32437" t="str">
            <v/>
          </cell>
        </row>
        <row r="32438">
          <cell r="M32438" t="str">
            <v/>
          </cell>
          <cell r="N32438" t="str">
            <v/>
          </cell>
          <cell r="O32438" t="str">
            <v/>
          </cell>
        </row>
        <row r="32439">
          <cell r="M32439" t="str">
            <v/>
          </cell>
          <cell r="N32439" t="str">
            <v/>
          </cell>
          <cell r="O32439" t="str">
            <v/>
          </cell>
        </row>
        <row r="32440">
          <cell r="M32440" t="str">
            <v/>
          </cell>
          <cell r="N32440" t="str">
            <v/>
          </cell>
          <cell r="O32440" t="str">
            <v/>
          </cell>
        </row>
        <row r="32441">
          <cell r="M32441" t="str">
            <v/>
          </cell>
          <cell r="N32441" t="str">
            <v/>
          </cell>
          <cell r="O32441" t="str">
            <v/>
          </cell>
        </row>
        <row r="32442">
          <cell r="M32442" t="str">
            <v/>
          </cell>
          <cell r="N32442" t="str">
            <v/>
          </cell>
          <cell r="O32442" t="str">
            <v/>
          </cell>
        </row>
        <row r="32443">
          <cell r="M32443" t="str">
            <v/>
          </cell>
          <cell r="N32443" t="str">
            <v/>
          </cell>
          <cell r="O32443" t="str">
            <v/>
          </cell>
        </row>
        <row r="32444">
          <cell r="M32444" t="str">
            <v/>
          </cell>
          <cell r="N32444" t="str">
            <v/>
          </cell>
          <cell r="O32444" t="str">
            <v/>
          </cell>
        </row>
        <row r="32445">
          <cell r="M32445" t="str">
            <v/>
          </cell>
          <cell r="N32445" t="str">
            <v/>
          </cell>
          <cell r="O32445" t="str">
            <v/>
          </cell>
        </row>
        <row r="32446">
          <cell r="M32446" t="str">
            <v/>
          </cell>
          <cell r="N32446" t="str">
            <v/>
          </cell>
          <cell r="O32446" t="str">
            <v/>
          </cell>
        </row>
        <row r="32447">
          <cell r="M32447" t="str">
            <v/>
          </cell>
          <cell r="N32447" t="str">
            <v/>
          </cell>
          <cell r="O32447" t="str">
            <v/>
          </cell>
        </row>
        <row r="32448">
          <cell r="M32448" t="str">
            <v/>
          </cell>
          <cell r="N32448" t="str">
            <v/>
          </cell>
          <cell r="O32448" t="str">
            <v/>
          </cell>
        </row>
        <row r="32449">
          <cell r="M32449" t="str">
            <v/>
          </cell>
          <cell r="N32449" t="str">
            <v/>
          </cell>
          <cell r="O32449" t="str">
            <v/>
          </cell>
        </row>
        <row r="32450">
          <cell r="M32450" t="str">
            <v/>
          </cell>
          <cell r="N32450" t="str">
            <v/>
          </cell>
          <cell r="O32450" t="str">
            <v/>
          </cell>
        </row>
        <row r="32451">
          <cell r="M32451" t="str">
            <v/>
          </cell>
          <cell r="N32451" t="str">
            <v/>
          </cell>
          <cell r="O32451" t="str">
            <v/>
          </cell>
        </row>
        <row r="32452">
          <cell r="M32452" t="str">
            <v/>
          </cell>
          <cell r="N32452" t="str">
            <v/>
          </cell>
          <cell r="O32452" t="str">
            <v/>
          </cell>
        </row>
        <row r="32453">
          <cell r="M32453" t="str">
            <v/>
          </cell>
          <cell r="N32453" t="str">
            <v/>
          </cell>
          <cell r="O32453" t="str">
            <v/>
          </cell>
        </row>
        <row r="32454">
          <cell r="M32454" t="str">
            <v/>
          </cell>
          <cell r="N32454" t="str">
            <v/>
          </cell>
          <cell r="O32454" t="str">
            <v/>
          </cell>
        </row>
        <row r="32455">
          <cell r="M32455" t="str">
            <v/>
          </cell>
          <cell r="N32455" t="str">
            <v/>
          </cell>
          <cell r="O32455" t="str">
            <v/>
          </cell>
        </row>
        <row r="32456">
          <cell r="M32456" t="str">
            <v/>
          </cell>
          <cell r="N32456" t="str">
            <v/>
          </cell>
          <cell r="O32456" t="str">
            <v/>
          </cell>
        </row>
        <row r="32457">
          <cell r="M32457" t="str">
            <v/>
          </cell>
          <cell r="N32457" t="str">
            <v/>
          </cell>
          <cell r="O32457" t="str">
            <v/>
          </cell>
        </row>
        <row r="32458">
          <cell r="M32458" t="str">
            <v/>
          </cell>
          <cell r="N32458" t="str">
            <v/>
          </cell>
          <cell r="O32458" t="str">
            <v/>
          </cell>
        </row>
        <row r="32459">
          <cell r="M32459" t="str">
            <v/>
          </cell>
          <cell r="N32459" t="str">
            <v/>
          </cell>
          <cell r="O32459" t="str">
            <v/>
          </cell>
        </row>
        <row r="32460">
          <cell r="M32460" t="str">
            <v/>
          </cell>
          <cell r="N32460" t="str">
            <v/>
          </cell>
          <cell r="O32460" t="str">
            <v/>
          </cell>
        </row>
        <row r="32461">
          <cell r="M32461" t="str">
            <v/>
          </cell>
          <cell r="N32461" t="str">
            <v/>
          </cell>
          <cell r="O32461" t="str">
            <v/>
          </cell>
        </row>
        <row r="32462">
          <cell r="M32462" t="str">
            <v/>
          </cell>
          <cell r="N32462" t="str">
            <v/>
          </cell>
          <cell r="O32462" t="str">
            <v/>
          </cell>
        </row>
        <row r="32463">
          <cell r="M32463" t="str">
            <v/>
          </cell>
          <cell r="N32463" t="str">
            <v/>
          </cell>
          <cell r="O32463" t="str">
            <v/>
          </cell>
        </row>
        <row r="32464">
          <cell r="M32464" t="str">
            <v/>
          </cell>
          <cell r="N32464" t="str">
            <v/>
          </cell>
          <cell r="O32464" t="str">
            <v/>
          </cell>
        </row>
        <row r="32465">
          <cell r="M32465" t="str">
            <v/>
          </cell>
          <cell r="N32465" t="str">
            <v/>
          </cell>
          <cell r="O32465" t="str">
            <v/>
          </cell>
        </row>
        <row r="32466">
          <cell r="M32466" t="str">
            <v/>
          </cell>
          <cell r="N32466" t="str">
            <v/>
          </cell>
          <cell r="O32466" t="str">
            <v/>
          </cell>
        </row>
        <row r="32467">
          <cell r="M32467" t="str">
            <v/>
          </cell>
          <cell r="N32467" t="str">
            <v/>
          </cell>
          <cell r="O32467" t="str">
            <v/>
          </cell>
        </row>
        <row r="32468">
          <cell r="M32468" t="str">
            <v/>
          </cell>
          <cell r="N32468" t="str">
            <v/>
          </cell>
          <cell r="O32468" t="str">
            <v/>
          </cell>
        </row>
        <row r="32469">
          <cell r="M32469" t="str">
            <v/>
          </cell>
          <cell r="N32469" t="str">
            <v/>
          </cell>
          <cell r="O32469" t="str">
            <v/>
          </cell>
        </row>
        <row r="32470">
          <cell r="M32470" t="str">
            <v/>
          </cell>
          <cell r="N32470" t="str">
            <v/>
          </cell>
          <cell r="O32470" t="str">
            <v/>
          </cell>
        </row>
        <row r="32471">
          <cell r="M32471" t="str">
            <v/>
          </cell>
          <cell r="N32471" t="str">
            <v/>
          </cell>
          <cell r="O32471" t="str">
            <v/>
          </cell>
        </row>
        <row r="32472">
          <cell r="M32472" t="str">
            <v/>
          </cell>
          <cell r="N32472" t="str">
            <v/>
          </cell>
          <cell r="O32472" t="str">
            <v/>
          </cell>
        </row>
        <row r="32473">
          <cell r="M32473" t="str">
            <v/>
          </cell>
          <cell r="N32473" t="str">
            <v/>
          </cell>
          <cell r="O32473" t="str">
            <v/>
          </cell>
        </row>
        <row r="32474">
          <cell r="M32474" t="str">
            <v/>
          </cell>
          <cell r="N32474" t="str">
            <v/>
          </cell>
          <cell r="O32474" t="str">
            <v/>
          </cell>
        </row>
        <row r="32475">
          <cell r="M32475" t="str">
            <v/>
          </cell>
          <cell r="N32475" t="str">
            <v/>
          </cell>
          <cell r="O32475" t="str">
            <v/>
          </cell>
        </row>
        <row r="32476">
          <cell r="M32476" t="str">
            <v/>
          </cell>
          <cell r="N32476" t="str">
            <v/>
          </cell>
          <cell r="O32476" t="str">
            <v/>
          </cell>
        </row>
        <row r="32477">
          <cell r="M32477" t="str">
            <v/>
          </cell>
          <cell r="N32477" t="str">
            <v/>
          </cell>
          <cell r="O32477" t="str">
            <v/>
          </cell>
        </row>
        <row r="32478">
          <cell r="M32478" t="str">
            <v/>
          </cell>
          <cell r="N32478" t="str">
            <v/>
          </cell>
          <cell r="O32478" t="str">
            <v/>
          </cell>
        </row>
        <row r="32479">
          <cell r="M32479" t="str">
            <v/>
          </cell>
          <cell r="N32479" t="str">
            <v/>
          </cell>
          <cell r="O32479" t="str">
            <v/>
          </cell>
        </row>
        <row r="32480">
          <cell r="M32480" t="str">
            <v/>
          </cell>
          <cell r="N32480" t="str">
            <v/>
          </cell>
          <cell r="O32480" t="str">
            <v/>
          </cell>
        </row>
        <row r="32481">
          <cell r="M32481" t="str">
            <v/>
          </cell>
          <cell r="N32481" t="str">
            <v/>
          </cell>
          <cell r="O32481" t="str">
            <v/>
          </cell>
        </row>
        <row r="32482">
          <cell r="M32482" t="str">
            <v/>
          </cell>
          <cell r="N32482" t="str">
            <v/>
          </cell>
          <cell r="O32482" t="str">
            <v/>
          </cell>
        </row>
        <row r="32483">
          <cell r="M32483" t="str">
            <v/>
          </cell>
          <cell r="N32483" t="str">
            <v/>
          </cell>
          <cell r="O32483" t="str">
            <v/>
          </cell>
        </row>
        <row r="32484">
          <cell r="M32484" t="str">
            <v/>
          </cell>
          <cell r="N32484" t="str">
            <v/>
          </cell>
          <cell r="O32484" t="str">
            <v/>
          </cell>
        </row>
        <row r="32485">
          <cell r="M32485" t="str">
            <v/>
          </cell>
          <cell r="N32485" t="str">
            <v/>
          </cell>
          <cell r="O32485" t="str">
            <v/>
          </cell>
        </row>
        <row r="32486">
          <cell r="M32486" t="str">
            <v/>
          </cell>
          <cell r="N32486" t="str">
            <v/>
          </cell>
          <cell r="O32486" t="str">
            <v/>
          </cell>
        </row>
        <row r="32487">
          <cell r="M32487" t="str">
            <v/>
          </cell>
          <cell r="N32487" t="str">
            <v/>
          </cell>
          <cell r="O32487" t="str">
            <v/>
          </cell>
        </row>
        <row r="32488">
          <cell r="M32488" t="str">
            <v/>
          </cell>
          <cell r="N32488" t="str">
            <v/>
          </cell>
          <cell r="O32488" t="str">
            <v/>
          </cell>
        </row>
        <row r="32489">
          <cell r="M32489" t="str">
            <v/>
          </cell>
          <cell r="N32489" t="str">
            <v/>
          </cell>
          <cell r="O32489" t="str">
            <v/>
          </cell>
        </row>
        <row r="32490">
          <cell r="M32490" t="str">
            <v/>
          </cell>
          <cell r="N32490" t="str">
            <v/>
          </cell>
          <cell r="O32490" t="str">
            <v/>
          </cell>
        </row>
        <row r="32491">
          <cell r="M32491" t="str">
            <v/>
          </cell>
          <cell r="N32491" t="str">
            <v/>
          </cell>
          <cell r="O32491" t="str">
            <v/>
          </cell>
        </row>
        <row r="32492">
          <cell r="M32492" t="str">
            <v/>
          </cell>
          <cell r="N32492" t="str">
            <v/>
          </cell>
          <cell r="O32492" t="str">
            <v/>
          </cell>
        </row>
        <row r="32493">
          <cell r="M32493" t="str">
            <v/>
          </cell>
          <cell r="N32493" t="str">
            <v/>
          </cell>
          <cell r="O32493" t="str">
            <v/>
          </cell>
        </row>
        <row r="32494">
          <cell r="M32494" t="str">
            <v/>
          </cell>
          <cell r="N32494" t="str">
            <v/>
          </cell>
          <cell r="O32494" t="str">
            <v/>
          </cell>
        </row>
        <row r="32495">
          <cell r="M32495" t="str">
            <v/>
          </cell>
          <cell r="N32495" t="str">
            <v/>
          </cell>
          <cell r="O32495" t="str">
            <v/>
          </cell>
        </row>
        <row r="32496">
          <cell r="M32496" t="str">
            <v/>
          </cell>
          <cell r="N32496" t="str">
            <v/>
          </cell>
          <cell r="O32496" t="str">
            <v/>
          </cell>
        </row>
        <row r="32497">
          <cell r="M32497" t="str">
            <v/>
          </cell>
          <cell r="N32497" t="str">
            <v/>
          </cell>
          <cell r="O32497" t="str">
            <v/>
          </cell>
        </row>
        <row r="32498">
          <cell r="M32498" t="str">
            <v/>
          </cell>
          <cell r="N32498" t="str">
            <v/>
          </cell>
          <cell r="O32498" t="str">
            <v/>
          </cell>
        </row>
        <row r="32499">
          <cell r="M32499" t="str">
            <v/>
          </cell>
          <cell r="N32499" t="str">
            <v/>
          </cell>
          <cell r="O32499" t="str">
            <v/>
          </cell>
        </row>
        <row r="32500">
          <cell r="M32500" t="str">
            <v/>
          </cell>
          <cell r="N32500" t="str">
            <v/>
          </cell>
          <cell r="O32500" t="str">
            <v/>
          </cell>
        </row>
        <row r="32501">
          <cell r="M32501" t="str">
            <v/>
          </cell>
          <cell r="N32501" t="str">
            <v/>
          </cell>
          <cell r="O32501" t="str">
            <v/>
          </cell>
        </row>
        <row r="32502">
          <cell r="M32502" t="str">
            <v/>
          </cell>
          <cell r="N32502" t="str">
            <v/>
          </cell>
          <cell r="O32502" t="str">
            <v/>
          </cell>
        </row>
        <row r="32503">
          <cell r="M32503" t="str">
            <v/>
          </cell>
          <cell r="N32503" t="str">
            <v/>
          </cell>
          <cell r="O32503" t="str">
            <v/>
          </cell>
        </row>
        <row r="32504">
          <cell r="M32504" t="str">
            <v/>
          </cell>
          <cell r="N32504" t="str">
            <v/>
          </cell>
          <cell r="O32504" t="str">
            <v/>
          </cell>
        </row>
        <row r="32505">
          <cell r="M32505" t="str">
            <v/>
          </cell>
          <cell r="N32505" t="str">
            <v/>
          </cell>
          <cell r="O32505" t="str">
            <v/>
          </cell>
        </row>
        <row r="32506">
          <cell r="M32506" t="str">
            <v/>
          </cell>
          <cell r="N32506" t="str">
            <v/>
          </cell>
          <cell r="O32506" t="str">
            <v/>
          </cell>
        </row>
        <row r="32507">
          <cell r="M32507" t="str">
            <v/>
          </cell>
          <cell r="N32507" t="str">
            <v/>
          </cell>
          <cell r="O32507" t="str">
            <v/>
          </cell>
        </row>
        <row r="32508">
          <cell r="M32508" t="str">
            <v/>
          </cell>
          <cell r="N32508" t="str">
            <v/>
          </cell>
          <cell r="O32508" t="str">
            <v/>
          </cell>
        </row>
        <row r="32509">
          <cell r="M32509" t="str">
            <v/>
          </cell>
          <cell r="N32509" t="str">
            <v/>
          </cell>
          <cell r="O32509" t="str">
            <v/>
          </cell>
        </row>
        <row r="32510">
          <cell r="M32510" t="str">
            <v/>
          </cell>
          <cell r="N32510" t="str">
            <v/>
          </cell>
          <cell r="O32510" t="str">
            <v/>
          </cell>
        </row>
        <row r="32511">
          <cell r="M32511" t="str">
            <v/>
          </cell>
          <cell r="N32511" t="str">
            <v/>
          </cell>
          <cell r="O32511" t="str">
            <v/>
          </cell>
        </row>
        <row r="32512">
          <cell r="M32512" t="str">
            <v/>
          </cell>
          <cell r="N32512" t="str">
            <v/>
          </cell>
          <cell r="O32512" t="str">
            <v/>
          </cell>
        </row>
        <row r="32513">
          <cell r="M32513" t="str">
            <v/>
          </cell>
          <cell r="N32513" t="str">
            <v/>
          </cell>
          <cell r="O32513" t="str">
            <v/>
          </cell>
        </row>
        <row r="32514">
          <cell r="M32514" t="str">
            <v/>
          </cell>
          <cell r="N32514" t="str">
            <v/>
          </cell>
          <cell r="O32514" t="str">
            <v/>
          </cell>
        </row>
        <row r="32515">
          <cell r="M32515" t="str">
            <v/>
          </cell>
          <cell r="N32515" t="str">
            <v/>
          </cell>
          <cell r="O32515" t="str">
            <v/>
          </cell>
        </row>
        <row r="32516">
          <cell r="M32516" t="str">
            <v/>
          </cell>
          <cell r="N32516" t="str">
            <v/>
          </cell>
          <cell r="O32516" t="str">
            <v/>
          </cell>
        </row>
        <row r="32517">
          <cell r="M32517" t="str">
            <v/>
          </cell>
          <cell r="N32517" t="str">
            <v/>
          </cell>
          <cell r="O32517" t="str">
            <v/>
          </cell>
        </row>
        <row r="32518">
          <cell r="M32518" t="str">
            <v/>
          </cell>
          <cell r="N32518" t="str">
            <v/>
          </cell>
          <cell r="O32518" t="str">
            <v/>
          </cell>
        </row>
        <row r="32519">
          <cell r="M32519" t="str">
            <v/>
          </cell>
          <cell r="N32519" t="str">
            <v/>
          </cell>
          <cell r="O32519" t="str">
            <v/>
          </cell>
        </row>
        <row r="32520">
          <cell r="M32520" t="str">
            <v/>
          </cell>
          <cell r="N32520" t="str">
            <v/>
          </cell>
          <cell r="O32520" t="str">
            <v/>
          </cell>
        </row>
        <row r="32521">
          <cell r="M32521" t="str">
            <v/>
          </cell>
          <cell r="N32521" t="str">
            <v/>
          </cell>
          <cell r="O32521" t="str">
            <v/>
          </cell>
        </row>
        <row r="32522">
          <cell r="M32522" t="str">
            <v/>
          </cell>
          <cell r="N32522" t="str">
            <v/>
          </cell>
          <cell r="O32522" t="str">
            <v/>
          </cell>
        </row>
        <row r="32523">
          <cell r="M32523" t="str">
            <v/>
          </cell>
          <cell r="N32523" t="str">
            <v/>
          </cell>
          <cell r="O32523" t="str">
            <v/>
          </cell>
        </row>
        <row r="32524">
          <cell r="M32524" t="str">
            <v/>
          </cell>
          <cell r="N32524" t="str">
            <v/>
          </cell>
          <cell r="O32524" t="str">
            <v/>
          </cell>
        </row>
        <row r="32525">
          <cell r="M32525" t="str">
            <v/>
          </cell>
          <cell r="N32525" t="str">
            <v/>
          </cell>
          <cell r="O32525" t="str">
            <v/>
          </cell>
        </row>
        <row r="32526">
          <cell r="M32526" t="str">
            <v/>
          </cell>
          <cell r="N32526" t="str">
            <v/>
          </cell>
          <cell r="O32526" t="str">
            <v/>
          </cell>
        </row>
        <row r="32527">
          <cell r="M32527" t="str">
            <v/>
          </cell>
          <cell r="N32527" t="str">
            <v/>
          </cell>
          <cell r="O32527" t="str">
            <v/>
          </cell>
        </row>
        <row r="32528">
          <cell r="M32528" t="str">
            <v/>
          </cell>
          <cell r="N32528" t="str">
            <v/>
          </cell>
          <cell r="O32528" t="str">
            <v/>
          </cell>
        </row>
        <row r="32529">
          <cell r="M32529" t="str">
            <v/>
          </cell>
          <cell r="N32529" t="str">
            <v/>
          </cell>
          <cell r="O32529" t="str">
            <v/>
          </cell>
        </row>
        <row r="32530">
          <cell r="M32530" t="str">
            <v/>
          </cell>
          <cell r="N32530" t="str">
            <v/>
          </cell>
          <cell r="O32530" t="str">
            <v/>
          </cell>
        </row>
        <row r="32531">
          <cell r="M32531" t="str">
            <v/>
          </cell>
          <cell r="N32531" t="str">
            <v/>
          </cell>
          <cell r="O32531" t="str">
            <v/>
          </cell>
        </row>
        <row r="32532">
          <cell r="M32532" t="str">
            <v/>
          </cell>
          <cell r="N32532" t="str">
            <v/>
          </cell>
          <cell r="O32532" t="str">
            <v/>
          </cell>
        </row>
        <row r="32533">
          <cell r="M32533" t="str">
            <v/>
          </cell>
          <cell r="N32533" t="str">
            <v/>
          </cell>
          <cell r="O32533" t="str">
            <v/>
          </cell>
        </row>
        <row r="32534">
          <cell r="M32534" t="str">
            <v/>
          </cell>
          <cell r="N32534" t="str">
            <v/>
          </cell>
          <cell r="O32534" t="str">
            <v/>
          </cell>
        </row>
        <row r="32535">
          <cell r="M32535" t="str">
            <v/>
          </cell>
          <cell r="N32535" t="str">
            <v/>
          </cell>
          <cell r="O32535" t="str">
            <v/>
          </cell>
        </row>
        <row r="32536">
          <cell r="M32536" t="str">
            <v/>
          </cell>
          <cell r="N32536" t="str">
            <v/>
          </cell>
          <cell r="O32536" t="str">
            <v/>
          </cell>
        </row>
        <row r="32537">
          <cell r="M32537" t="str">
            <v/>
          </cell>
          <cell r="N32537" t="str">
            <v/>
          </cell>
          <cell r="O32537" t="str">
            <v/>
          </cell>
        </row>
        <row r="32538">
          <cell r="M32538" t="str">
            <v/>
          </cell>
          <cell r="N32538" t="str">
            <v/>
          </cell>
          <cell r="O32538" t="str">
            <v/>
          </cell>
        </row>
        <row r="32539">
          <cell r="M32539" t="str">
            <v/>
          </cell>
          <cell r="N32539" t="str">
            <v/>
          </cell>
          <cell r="O32539" t="str">
            <v/>
          </cell>
        </row>
        <row r="32540">
          <cell r="M32540" t="str">
            <v/>
          </cell>
          <cell r="N32540" t="str">
            <v/>
          </cell>
          <cell r="O32540" t="str">
            <v/>
          </cell>
        </row>
        <row r="32541">
          <cell r="M32541" t="str">
            <v/>
          </cell>
          <cell r="N32541" t="str">
            <v/>
          </cell>
          <cell r="O32541" t="str">
            <v/>
          </cell>
        </row>
        <row r="32542">
          <cell r="M32542" t="str">
            <v/>
          </cell>
          <cell r="N32542" t="str">
            <v/>
          </cell>
          <cell r="O32542" t="str">
            <v/>
          </cell>
        </row>
        <row r="32543">
          <cell r="M32543" t="str">
            <v/>
          </cell>
          <cell r="N32543" t="str">
            <v/>
          </cell>
          <cell r="O32543" t="str">
            <v/>
          </cell>
        </row>
        <row r="32544">
          <cell r="M32544" t="str">
            <v/>
          </cell>
          <cell r="N32544" t="str">
            <v/>
          </cell>
          <cell r="O32544" t="str">
            <v/>
          </cell>
        </row>
        <row r="32545">
          <cell r="M32545" t="str">
            <v/>
          </cell>
          <cell r="N32545" t="str">
            <v/>
          </cell>
          <cell r="O32545" t="str">
            <v/>
          </cell>
        </row>
        <row r="32546">
          <cell r="M32546" t="str">
            <v/>
          </cell>
          <cell r="N32546" t="str">
            <v/>
          </cell>
          <cell r="O32546" t="str">
            <v/>
          </cell>
        </row>
        <row r="32547">
          <cell r="M32547" t="str">
            <v/>
          </cell>
          <cell r="N32547" t="str">
            <v/>
          </cell>
          <cell r="O32547" t="str">
            <v/>
          </cell>
        </row>
        <row r="32548">
          <cell r="M32548" t="str">
            <v/>
          </cell>
          <cell r="N32548" t="str">
            <v/>
          </cell>
          <cell r="O32548" t="str">
            <v/>
          </cell>
        </row>
        <row r="32549">
          <cell r="M32549" t="str">
            <v/>
          </cell>
          <cell r="N32549" t="str">
            <v/>
          </cell>
          <cell r="O32549" t="str">
            <v/>
          </cell>
        </row>
        <row r="32550">
          <cell r="M32550" t="str">
            <v/>
          </cell>
          <cell r="N32550" t="str">
            <v/>
          </cell>
          <cell r="O32550" t="str">
            <v/>
          </cell>
        </row>
        <row r="32551">
          <cell r="M32551" t="str">
            <v/>
          </cell>
          <cell r="N32551" t="str">
            <v/>
          </cell>
          <cell r="O32551" t="str">
            <v/>
          </cell>
        </row>
        <row r="32552">
          <cell r="M32552" t="str">
            <v/>
          </cell>
          <cell r="N32552" t="str">
            <v/>
          </cell>
          <cell r="O32552" t="str">
            <v/>
          </cell>
        </row>
        <row r="32553">
          <cell r="M32553" t="str">
            <v/>
          </cell>
          <cell r="N32553" t="str">
            <v/>
          </cell>
          <cell r="O32553" t="str">
            <v/>
          </cell>
        </row>
        <row r="32554">
          <cell r="M32554" t="str">
            <v/>
          </cell>
          <cell r="N32554" t="str">
            <v/>
          </cell>
          <cell r="O32554" t="str">
            <v/>
          </cell>
        </row>
        <row r="32555">
          <cell r="M32555" t="str">
            <v/>
          </cell>
          <cell r="N32555" t="str">
            <v/>
          </cell>
          <cell r="O32555" t="str">
            <v/>
          </cell>
        </row>
        <row r="32556">
          <cell r="M32556" t="str">
            <v/>
          </cell>
          <cell r="N32556" t="str">
            <v/>
          </cell>
          <cell r="O32556" t="str">
            <v/>
          </cell>
        </row>
        <row r="32557">
          <cell r="M32557" t="str">
            <v/>
          </cell>
          <cell r="N32557" t="str">
            <v/>
          </cell>
          <cell r="O32557" t="str">
            <v/>
          </cell>
        </row>
        <row r="32558">
          <cell r="M32558" t="str">
            <v/>
          </cell>
          <cell r="N32558" t="str">
            <v/>
          </cell>
          <cell r="O32558" t="str">
            <v/>
          </cell>
        </row>
        <row r="32559">
          <cell r="M32559" t="str">
            <v/>
          </cell>
          <cell r="N32559" t="str">
            <v/>
          </cell>
          <cell r="O32559" t="str">
            <v/>
          </cell>
        </row>
        <row r="32560">
          <cell r="M32560" t="str">
            <v/>
          </cell>
          <cell r="N32560" t="str">
            <v/>
          </cell>
          <cell r="O32560" t="str">
            <v/>
          </cell>
        </row>
        <row r="32561">
          <cell r="M32561" t="str">
            <v/>
          </cell>
          <cell r="N32561" t="str">
            <v/>
          </cell>
          <cell r="O32561" t="str">
            <v/>
          </cell>
        </row>
        <row r="32562">
          <cell r="M32562" t="str">
            <v/>
          </cell>
          <cell r="N32562" t="str">
            <v/>
          </cell>
          <cell r="O32562" t="str">
            <v/>
          </cell>
        </row>
        <row r="32563">
          <cell r="M32563" t="str">
            <v/>
          </cell>
          <cell r="N32563" t="str">
            <v/>
          </cell>
          <cell r="O32563" t="str">
            <v/>
          </cell>
        </row>
        <row r="32564">
          <cell r="M32564" t="str">
            <v/>
          </cell>
          <cell r="N32564" t="str">
            <v/>
          </cell>
          <cell r="O32564" t="str">
            <v/>
          </cell>
        </row>
        <row r="32565">
          <cell r="M32565" t="str">
            <v/>
          </cell>
          <cell r="N32565" t="str">
            <v/>
          </cell>
          <cell r="O32565" t="str">
            <v/>
          </cell>
        </row>
        <row r="32566">
          <cell r="M32566" t="str">
            <v/>
          </cell>
          <cell r="N32566" t="str">
            <v/>
          </cell>
          <cell r="O32566" t="str">
            <v/>
          </cell>
        </row>
        <row r="32567">
          <cell r="M32567" t="str">
            <v/>
          </cell>
          <cell r="N32567" t="str">
            <v/>
          </cell>
          <cell r="O32567" t="str">
            <v/>
          </cell>
        </row>
        <row r="32568">
          <cell r="M32568" t="str">
            <v/>
          </cell>
          <cell r="N32568" t="str">
            <v/>
          </cell>
          <cell r="O32568" t="str">
            <v/>
          </cell>
        </row>
        <row r="32569">
          <cell r="M32569" t="str">
            <v/>
          </cell>
          <cell r="N32569" t="str">
            <v/>
          </cell>
          <cell r="O32569" t="str">
            <v/>
          </cell>
        </row>
        <row r="32570">
          <cell r="M32570" t="str">
            <v/>
          </cell>
          <cell r="N32570" t="str">
            <v/>
          </cell>
          <cell r="O32570" t="str">
            <v/>
          </cell>
        </row>
        <row r="32571">
          <cell r="M32571" t="str">
            <v/>
          </cell>
          <cell r="N32571" t="str">
            <v/>
          </cell>
          <cell r="O32571" t="str">
            <v/>
          </cell>
        </row>
        <row r="32572">
          <cell r="M32572" t="str">
            <v/>
          </cell>
          <cell r="N32572" t="str">
            <v/>
          </cell>
          <cell r="O32572" t="str">
            <v/>
          </cell>
        </row>
        <row r="32573">
          <cell r="M32573" t="str">
            <v/>
          </cell>
          <cell r="N32573" t="str">
            <v/>
          </cell>
          <cell r="O32573" t="str">
            <v/>
          </cell>
        </row>
        <row r="32574">
          <cell r="M32574" t="str">
            <v/>
          </cell>
          <cell r="N32574" t="str">
            <v/>
          </cell>
          <cell r="O32574" t="str">
            <v/>
          </cell>
        </row>
        <row r="32575">
          <cell r="M32575" t="str">
            <v/>
          </cell>
          <cell r="N32575" t="str">
            <v/>
          </cell>
          <cell r="O32575" t="str">
            <v/>
          </cell>
        </row>
        <row r="32576">
          <cell r="M32576" t="str">
            <v/>
          </cell>
          <cell r="N32576" t="str">
            <v/>
          </cell>
          <cell r="O32576" t="str">
            <v/>
          </cell>
        </row>
        <row r="32577">
          <cell r="M32577" t="str">
            <v/>
          </cell>
          <cell r="N32577" t="str">
            <v/>
          </cell>
          <cell r="O32577" t="str">
            <v/>
          </cell>
        </row>
        <row r="32578">
          <cell r="M32578" t="str">
            <v/>
          </cell>
          <cell r="N32578" t="str">
            <v/>
          </cell>
          <cell r="O32578" t="str">
            <v/>
          </cell>
        </row>
        <row r="32579">
          <cell r="M32579" t="str">
            <v/>
          </cell>
          <cell r="N32579" t="str">
            <v/>
          </cell>
          <cell r="O32579" t="str">
            <v/>
          </cell>
        </row>
        <row r="32580">
          <cell r="M32580" t="str">
            <v/>
          </cell>
          <cell r="N32580" t="str">
            <v/>
          </cell>
          <cell r="O32580" t="str">
            <v/>
          </cell>
        </row>
        <row r="32581">
          <cell r="M32581" t="str">
            <v/>
          </cell>
          <cell r="N32581" t="str">
            <v/>
          </cell>
          <cell r="O32581" t="str">
            <v/>
          </cell>
        </row>
        <row r="32582">
          <cell r="M32582" t="str">
            <v/>
          </cell>
          <cell r="N32582" t="str">
            <v/>
          </cell>
          <cell r="O32582" t="str">
            <v/>
          </cell>
        </row>
        <row r="32583">
          <cell r="M32583" t="str">
            <v/>
          </cell>
          <cell r="N32583" t="str">
            <v/>
          </cell>
          <cell r="O32583" t="str">
            <v/>
          </cell>
        </row>
        <row r="32584">
          <cell r="M32584" t="str">
            <v/>
          </cell>
          <cell r="N32584" t="str">
            <v/>
          </cell>
          <cell r="O32584" t="str">
            <v/>
          </cell>
        </row>
        <row r="32585">
          <cell r="M32585" t="str">
            <v/>
          </cell>
          <cell r="N32585" t="str">
            <v/>
          </cell>
          <cell r="O32585" t="str">
            <v/>
          </cell>
        </row>
        <row r="32586">
          <cell r="M32586" t="str">
            <v/>
          </cell>
          <cell r="N32586" t="str">
            <v/>
          </cell>
          <cell r="O32586" t="str">
            <v/>
          </cell>
        </row>
        <row r="32587">
          <cell r="M32587" t="str">
            <v/>
          </cell>
          <cell r="N32587" t="str">
            <v/>
          </cell>
          <cell r="O32587" t="str">
            <v/>
          </cell>
        </row>
        <row r="32588">
          <cell r="M32588" t="str">
            <v/>
          </cell>
          <cell r="N32588" t="str">
            <v/>
          </cell>
          <cell r="O32588" t="str">
            <v/>
          </cell>
        </row>
        <row r="32589">
          <cell r="M32589" t="str">
            <v/>
          </cell>
          <cell r="N32589" t="str">
            <v/>
          </cell>
          <cell r="O32589" t="str">
            <v/>
          </cell>
        </row>
        <row r="32590">
          <cell r="M32590" t="str">
            <v/>
          </cell>
          <cell r="N32590" t="str">
            <v/>
          </cell>
          <cell r="O32590" t="str">
            <v/>
          </cell>
        </row>
        <row r="32591">
          <cell r="M32591" t="str">
            <v/>
          </cell>
          <cell r="N32591" t="str">
            <v/>
          </cell>
          <cell r="O32591" t="str">
            <v/>
          </cell>
        </row>
        <row r="32592">
          <cell r="M32592" t="str">
            <v/>
          </cell>
          <cell r="N32592" t="str">
            <v/>
          </cell>
          <cell r="O32592" t="str">
            <v/>
          </cell>
        </row>
        <row r="32593">
          <cell r="M32593" t="str">
            <v/>
          </cell>
          <cell r="N32593" t="str">
            <v/>
          </cell>
          <cell r="O32593" t="str">
            <v/>
          </cell>
        </row>
        <row r="32594">
          <cell r="M32594" t="str">
            <v/>
          </cell>
          <cell r="N32594" t="str">
            <v/>
          </cell>
          <cell r="O32594" t="str">
            <v/>
          </cell>
        </row>
        <row r="32595">
          <cell r="M32595" t="str">
            <v/>
          </cell>
          <cell r="N32595" t="str">
            <v/>
          </cell>
          <cell r="O32595" t="str">
            <v/>
          </cell>
        </row>
        <row r="32596">
          <cell r="M32596" t="str">
            <v/>
          </cell>
          <cell r="N32596" t="str">
            <v/>
          </cell>
          <cell r="O32596" t="str">
            <v/>
          </cell>
        </row>
        <row r="32597">
          <cell r="M32597" t="str">
            <v/>
          </cell>
          <cell r="N32597" t="str">
            <v/>
          </cell>
          <cell r="O32597" t="str">
            <v/>
          </cell>
        </row>
        <row r="32598">
          <cell r="M32598" t="str">
            <v/>
          </cell>
          <cell r="N32598" t="str">
            <v/>
          </cell>
          <cell r="O32598" t="str">
            <v/>
          </cell>
        </row>
        <row r="32599">
          <cell r="M32599" t="str">
            <v/>
          </cell>
          <cell r="N32599" t="str">
            <v/>
          </cell>
          <cell r="O32599" t="str">
            <v/>
          </cell>
        </row>
        <row r="32600">
          <cell r="M32600" t="str">
            <v/>
          </cell>
          <cell r="N32600" t="str">
            <v/>
          </cell>
          <cell r="O32600" t="str">
            <v/>
          </cell>
        </row>
        <row r="32601">
          <cell r="M32601" t="str">
            <v/>
          </cell>
          <cell r="N32601" t="str">
            <v/>
          </cell>
          <cell r="O32601" t="str">
            <v/>
          </cell>
        </row>
        <row r="32602">
          <cell r="M32602" t="str">
            <v/>
          </cell>
          <cell r="N32602" t="str">
            <v/>
          </cell>
          <cell r="O32602" t="str">
            <v/>
          </cell>
        </row>
        <row r="32603">
          <cell r="M32603" t="str">
            <v/>
          </cell>
          <cell r="N32603" t="str">
            <v/>
          </cell>
          <cell r="O32603" t="str">
            <v/>
          </cell>
        </row>
        <row r="32604">
          <cell r="M32604" t="str">
            <v/>
          </cell>
          <cell r="N32604" t="str">
            <v/>
          </cell>
          <cell r="O32604" t="str">
            <v/>
          </cell>
        </row>
        <row r="32605">
          <cell r="M32605" t="str">
            <v/>
          </cell>
          <cell r="N32605" t="str">
            <v/>
          </cell>
          <cell r="O32605" t="str">
            <v/>
          </cell>
        </row>
        <row r="32606">
          <cell r="M32606" t="str">
            <v/>
          </cell>
          <cell r="N32606" t="str">
            <v/>
          </cell>
          <cell r="O32606" t="str">
            <v/>
          </cell>
        </row>
        <row r="32607">
          <cell r="M32607" t="str">
            <v/>
          </cell>
          <cell r="N32607" t="str">
            <v/>
          </cell>
          <cell r="O32607" t="str">
            <v/>
          </cell>
        </row>
        <row r="32608">
          <cell r="M32608" t="str">
            <v/>
          </cell>
          <cell r="N32608" t="str">
            <v/>
          </cell>
          <cell r="O32608" t="str">
            <v/>
          </cell>
        </row>
        <row r="32609">
          <cell r="M32609" t="str">
            <v/>
          </cell>
          <cell r="N32609" t="str">
            <v/>
          </cell>
          <cell r="O32609" t="str">
            <v/>
          </cell>
        </row>
        <row r="32610">
          <cell r="M32610" t="str">
            <v/>
          </cell>
          <cell r="N32610" t="str">
            <v/>
          </cell>
          <cell r="O32610" t="str">
            <v/>
          </cell>
        </row>
        <row r="32611">
          <cell r="M32611" t="str">
            <v/>
          </cell>
          <cell r="N32611" t="str">
            <v/>
          </cell>
          <cell r="O32611" t="str">
            <v/>
          </cell>
        </row>
        <row r="32612">
          <cell r="M32612" t="str">
            <v/>
          </cell>
          <cell r="N32612" t="str">
            <v/>
          </cell>
          <cell r="O32612" t="str">
            <v/>
          </cell>
        </row>
        <row r="32613">
          <cell r="M32613" t="str">
            <v/>
          </cell>
          <cell r="N32613" t="str">
            <v/>
          </cell>
          <cell r="O32613" t="str">
            <v/>
          </cell>
        </row>
        <row r="32614">
          <cell r="M32614" t="str">
            <v/>
          </cell>
          <cell r="N32614" t="str">
            <v/>
          </cell>
          <cell r="O32614" t="str">
            <v/>
          </cell>
        </row>
        <row r="32615">
          <cell r="M32615" t="str">
            <v/>
          </cell>
          <cell r="N32615" t="str">
            <v/>
          </cell>
          <cell r="O32615" t="str">
            <v/>
          </cell>
        </row>
        <row r="32616">
          <cell r="M32616" t="str">
            <v/>
          </cell>
          <cell r="N32616" t="str">
            <v/>
          </cell>
          <cell r="O32616" t="str">
            <v/>
          </cell>
        </row>
        <row r="32617">
          <cell r="M32617" t="str">
            <v/>
          </cell>
          <cell r="N32617" t="str">
            <v/>
          </cell>
          <cell r="O32617" t="str">
            <v/>
          </cell>
        </row>
        <row r="32618">
          <cell r="M32618" t="str">
            <v/>
          </cell>
          <cell r="N32618" t="str">
            <v/>
          </cell>
          <cell r="O32618" t="str">
            <v/>
          </cell>
        </row>
        <row r="32619">
          <cell r="M32619" t="str">
            <v/>
          </cell>
          <cell r="N32619" t="str">
            <v/>
          </cell>
          <cell r="O32619" t="str">
            <v/>
          </cell>
        </row>
        <row r="32620">
          <cell r="M32620" t="str">
            <v/>
          </cell>
          <cell r="N32620" t="str">
            <v/>
          </cell>
          <cell r="O32620" t="str">
            <v/>
          </cell>
        </row>
        <row r="32621">
          <cell r="M32621" t="str">
            <v/>
          </cell>
          <cell r="N32621" t="str">
            <v/>
          </cell>
          <cell r="O32621" t="str">
            <v/>
          </cell>
        </row>
        <row r="32622">
          <cell r="M32622" t="str">
            <v/>
          </cell>
          <cell r="N32622" t="str">
            <v/>
          </cell>
          <cell r="O32622" t="str">
            <v/>
          </cell>
        </row>
        <row r="32623">
          <cell r="M32623" t="str">
            <v/>
          </cell>
          <cell r="N32623" t="str">
            <v/>
          </cell>
          <cell r="O32623" t="str">
            <v/>
          </cell>
        </row>
        <row r="32624">
          <cell r="M32624" t="str">
            <v/>
          </cell>
          <cell r="N32624" t="str">
            <v/>
          </cell>
          <cell r="O32624" t="str">
            <v/>
          </cell>
        </row>
        <row r="32625">
          <cell r="M32625" t="str">
            <v/>
          </cell>
          <cell r="N32625" t="str">
            <v/>
          </cell>
          <cell r="O32625" t="str">
            <v/>
          </cell>
        </row>
        <row r="32626">
          <cell r="M32626" t="str">
            <v/>
          </cell>
          <cell r="N32626" t="str">
            <v/>
          </cell>
          <cell r="O32626" t="str">
            <v/>
          </cell>
        </row>
        <row r="32627">
          <cell r="M32627" t="str">
            <v/>
          </cell>
          <cell r="N32627" t="str">
            <v/>
          </cell>
          <cell r="O32627" t="str">
            <v/>
          </cell>
        </row>
        <row r="32628">
          <cell r="M32628" t="str">
            <v/>
          </cell>
          <cell r="N32628" t="str">
            <v/>
          </cell>
          <cell r="O32628" t="str">
            <v/>
          </cell>
        </row>
        <row r="32629">
          <cell r="M32629" t="str">
            <v/>
          </cell>
          <cell r="N32629" t="str">
            <v/>
          </cell>
          <cell r="O32629" t="str">
            <v/>
          </cell>
        </row>
        <row r="32630">
          <cell r="M32630" t="str">
            <v/>
          </cell>
          <cell r="N32630" t="str">
            <v/>
          </cell>
          <cell r="O32630" t="str">
            <v/>
          </cell>
        </row>
        <row r="32631">
          <cell r="M32631" t="str">
            <v/>
          </cell>
          <cell r="N32631" t="str">
            <v/>
          </cell>
          <cell r="O32631" t="str">
            <v/>
          </cell>
        </row>
        <row r="32632">
          <cell r="M32632" t="str">
            <v/>
          </cell>
          <cell r="N32632" t="str">
            <v/>
          </cell>
          <cell r="O32632" t="str">
            <v/>
          </cell>
        </row>
        <row r="32633">
          <cell r="M32633" t="str">
            <v/>
          </cell>
          <cell r="N32633" t="str">
            <v/>
          </cell>
          <cell r="O32633" t="str">
            <v/>
          </cell>
        </row>
        <row r="32634">
          <cell r="M32634" t="str">
            <v/>
          </cell>
          <cell r="N32634" t="str">
            <v/>
          </cell>
          <cell r="O32634" t="str">
            <v/>
          </cell>
        </row>
        <row r="32635">
          <cell r="M32635" t="str">
            <v/>
          </cell>
          <cell r="N32635" t="str">
            <v/>
          </cell>
          <cell r="O32635" t="str">
            <v/>
          </cell>
        </row>
        <row r="32636">
          <cell r="M32636" t="str">
            <v/>
          </cell>
          <cell r="N32636" t="str">
            <v/>
          </cell>
          <cell r="O32636" t="str">
            <v/>
          </cell>
        </row>
        <row r="32637">
          <cell r="M32637" t="str">
            <v/>
          </cell>
          <cell r="N32637" t="str">
            <v/>
          </cell>
          <cell r="O32637" t="str">
            <v/>
          </cell>
        </row>
        <row r="32638">
          <cell r="M32638" t="str">
            <v/>
          </cell>
          <cell r="N32638" t="str">
            <v/>
          </cell>
          <cell r="O32638" t="str">
            <v/>
          </cell>
        </row>
        <row r="32639">
          <cell r="M32639" t="str">
            <v/>
          </cell>
          <cell r="N32639" t="str">
            <v/>
          </cell>
          <cell r="O32639" t="str">
            <v/>
          </cell>
        </row>
        <row r="32640">
          <cell r="M32640" t="str">
            <v/>
          </cell>
          <cell r="N32640" t="str">
            <v/>
          </cell>
          <cell r="O32640" t="str">
            <v/>
          </cell>
        </row>
        <row r="32641">
          <cell r="M32641" t="str">
            <v/>
          </cell>
          <cell r="N32641" t="str">
            <v/>
          </cell>
          <cell r="O32641" t="str">
            <v/>
          </cell>
        </row>
        <row r="32642">
          <cell r="M32642" t="str">
            <v/>
          </cell>
          <cell r="N32642" t="str">
            <v/>
          </cell>
          <cell r="O32642" t="str">
            <v/>
          </cell>
        </row>
        <row r="32643">
          <cell r="M32643" t="str">
            <v/>
          </cell>
          <cell r="N32643" t="str">
            <v/>
          </cell>
          <cell r="O32643" t="str">
            <v/>
          </cell>
        </row>
        <row r="32644">
          <cell r="M32644" t="str">
            <v/>
          </cell>
          <cell r="N32644" t="str">
            <v/>
          </cell>
          <cell r="O32644" t="str">
            <v/>
          </cell>
        </row>
        <row r="32645">
          <cell r="M32645" t="str">
            <v/>
          </cell>
          <cell r="N32645" t="str">
            <v/>
          </cell>
          <cell r="O32645" t="str">
            <v/>
          </cell>
        </row>
        <row r="32646">
          <cell r="M32646" t="str">
            <v/>
          </cell>
          <cell r="N32646" t="str">
            <v/>
          </cell>
          <cell r="O32646" t="str">
            <v/>
          </cell>
        </row>
        <row r="32647">
          <cell r="M32647" t="str">
            <v/>
          </cell>
          <cell r="N32647" t="str">
            <v/>
          </cell>
          <cell r="O32647" t="str">
            <v/>
          </cell>
        </row>
        <row r="32648">
          <cell r="M32648" t="str">
            <v/>
          </cell>
          <cell r="N32648" t="str">
            <v/>
          </cell>
          <cell r="O32648" t="str">
            <v/>
          </cell>
        </row>
        <row r="32649">
          <cell r="M32649" t="str">
            <v/>
          </cell>
          <cell r="N32649" t="str">
            <v/>
          </cell>
          <cell r="O32649" t="str">
            <v/>
          </cell>
        </row>
        <row r="32650">
          <cell r="M32650" t="str">
            <v/>
          </cell>
          <cell r="N32650" t="str">
            <v/>
          </cell>
          <cell r="O32650" t="str">
            <v/>
          </cell>
        </row>
        <row r="32651">
          <cell r="M32651" t="str">
            <v/>
          </cell>
          <cell r="N32651" t="str">
            <v/>
          </cell>
          <cell r="O32651" t="str">
            <v/>
          </cell>
        </row>
        <row r="32652">
          <cell r="M32652" t="str">
            <v/>
          </cell>
          <cell r="N32652" t="str">
            <v/>
          </cell>
          <cell r="O32652" t="str">
            <v/>
          </cell>
        </row>
        <row r="32653">
          <cell r="M32653" t="str">
            <v/>
          </cell>
          <cell r="N32653" t="str">
            <v/>
          </cell>
          <cell r="O32653" t="str">
            <v/>
          </cell>
        </row>
        <row r="32654">
          <cell r="M32654" t="str">
            <v/>
          </cell>
          <cell r="N32654" t="str">
            <v/>
          </cell>
          <cell r="O32654" t="str">
            <v/>
          </cell>
        </row>
        <row r="32655">
          <cell r="M32655" t="str">
            <v/>
          </cell>
          <cell r="N32655" t="str">
            <v/>
          </cell>
          <cell r="O32655" t="str">
            <v/>
          </cell>
        </row>
        <row r="32656">
          <cell r="M32656" t="str">
            <v/>
          </cell>
          <cell r="N32656" t="str">
            <v/>
          </cell>
          <cell r="O32656" t="str">
            <v/>
          </cell>
        </row>
        <row r="32657">
          <cell r="M32657" t="str">
            <v/>
          </cell>
          <cell r="N32657" t="str">
            <v/>
          </cell>
          <cell r="O32657" t="str">
            <v/>
          </cell>
        </row>
        <row r="32658">
          <cell r="M32658" t="str">
            <v/>
          </cell>
          <cell r="N32658" t="str">
            <v/>
          </cell>
          <cell r="O32658" t="str">
            <v/>
          </cell>
        </row>
        <row r="32659">
          <cell r="M32659" t="str">
            <v/>
          </cell>
          <cell r="N32659" t="str">
            <v/>
          </cell>
          <cell r="O32659" t="str">
            <v/>
          </cell>
        </row>
        <row r="32660">
          <cell r="M32660" t="str">
            <v/>
          </cell>
          <cell r="N32660" t="str">
            <v/>
          </cell>
          <cell r="O32660" t="str">
            <v/>
          </cell>
        </row>
        <row r="32661">
          <cell r="M32661" t="str">
            <v/>
          </cell>
          <cell r="N32661" t="str">
            <v/>
          </cell>
          <cell r="O32661" t="str">
            <v/>
          </cell>
        </row>
        <row r="32662">
          <cell r="M32662" t="str">
            <v/>
          </cell>
          <cell r="N32662" t="str">
            <v/>
          </cell>
          <cell r="O32662" t="str">
            <v/>
          </cell>
        </row>
        <row r="32663">
          <cell r="M32663" t="str">
            <v/>
          </cell>
          <cell r="N32663" t="str">
            <v/>
          </cell>
          <cell r="O32663" t="str">
            <v/>
          </cell>
        </row>
        <row r="32664">
          <cell r="M32664" t="str">
            <v/>
          </cell>
          <cell r="N32664" t="str">
            <v/>
          </cell>
          <cell r="O32664" t="str">
            <v/>
          </cell>
        </row>
        <row r="32665">
          <cell r="M32665" t="str">
            <v/>
          </cell>
          <cell r="N32665" t="str">
            <v/>
          </cell>
          <cell r="O32665" t="str">
            <v/>
          </cell>
        </row>
        <row r="32666">
          <cell r="M32666" t="str">
            <v/>
          </cell>
          <cell r="N32666" t="str">
            <v/>
          </cell>
          <cell r="O32666" t="str">
            <v/>
          </cell>
        </row>
        <row r="32667">
          <cell r="M32667" t="str">
            <v/>
          </cell>
          <cell r="N32667" t="str">
            <v/>
          </cell>
          <cell r="O32667" t="str">
            <v/>
          </cell>
        </row>
        <row r="32668">
          <cell r="M32668" t="str">
            <v/>
          </cell>
          <cell r="N32668" t="str">
            <v/>
          </cell>
          <cell r="O32668" t="str">
            <v/>
          </cell>
        </row>
        <row r="32669">
          <cell r="M32669" t="str">
            <v/>
          </cell>
          <cell r="N32669" t="str">
            <v/>
          </cell>
          <cell r="O32669" t="str">
            <v/>
          </cell>
        </row>
        <row r="32670">
          <cell r="M32670" t="str">
            <v/>
          </cell>
          <cell r="N32670" t="str">
            <v/>
          </cell>
          <cell r="O32670" t="str">
            <v/>
          </cell>
        </row>
        <row r="32671">
          <cell r="M32671" t="str">
            <v/>
          </cell>
          <cell r="N32671" t="str">
            <v/>
          </cell>
          <cell r="O32671" t="str">
            <v/>
          </cell>
        </row>
        <row r="32672">
          <cell r="M32672" t="str">
            <v/>
          </cell>
          <cell r="N32672" t="str">
            <v/>
          </cell>
          <cell r="O32672" t="str">
            <v/>
          </cell>
        </row>
        <row r="32673">
          <cell r="M32673" t="str">
            <v/>
          </cell>
          <cell r="N32673" t="str">
            <v/>
          </cell>
          <cell r="O32673" t="str">
            <v/>
          </cell>
        </row>
        <row r="32674">
          <cell r="M32674" t="str">
            <v/>
          </cell>
          <cell r="N32674" t="str">
            <v/>
          </cell>
          <cell r="O32674" t="str">
            <v/>
          </cell>
        </row>
        <row r="32675">
          <cell r="M32675" t="str">
            <v/>
          </cell>
          <cell r="N32675" t="str">
            <v/>
          </cell>
          <cell r="O32675" t="str">
            <v/>
          </cell>
        </row>
        <row r="32676">
          <cell r="M32676" t="str">
            <v/>
          </cell>
          <cell r="N32676" t="str">
            <v/>
          </cell>
          <cell r="O32676" t="str">
            <v/>
          </cell>
        </row>
        <row r="32677">
          <cell r="M32677" t="str">
            <v/>
          </cell>
          <cell r="N32677" t="str">
            <v/>
          </cell>
          <cell r="O32677" t="str">
            <v/>
          </cell>
        </row>
        <row r="32678">
          <cell r="M32678" t="str">
            <v/>
          </cell>
          <cell r="N32678" t="str">
            <v/>
          </cell>
          <cell r="O32678" t="str">
            <v/>
          </cell>
        </row>
        <row r="32679">
          <cell r="M32679" t="str">
            <v/>
          </cell>
          <cell r="N32679" t="str">
            <v/>
          </cell>
          <cell r="O32679" t="str">
            <v/>
          </cell>
        </row>
        <row r="32680">
          <cell r="M32680" t="str">
            <v/>
          </cell>
          <cell r="N32680" t="str">
            <v/>
          </cell>
          <cell r="O32680" t="str">
            <v/>
          </cell>
        </row>
        <row r="32681">
          <cell r="M32681" t="str">
            <v/>
          </cell>
          <cell r="N32681" t="str">
            <v/>
          </cell>
          <cell r="O32681" t="str">
            <v/>
          </cell>
        </row>
        <row r="32682">
          <cell r="M32682" t="str">
            <v/>
          </cell>
          <cell r="N32682" t="str">
            <v/>
          </cell>
          <cell r="O32682" t="str">
            <v/>
          </cell>
        </row>
        <row r="32683">
          <cell r="M32683" t="str">
            <v/>
          </cell>
          <cell r="N32683" t="str">
            <v/>
          </cell>
          <cell r="O32683" t="str">
            <v/>
          </cell>
        </row>
        <row r="32684">
          <cell r="M32684" t="str">
            <v/>
          </cell>
          <cell r="N32684" t="str">
            <v/>
          </cell>
          <cell r="O32684" t="str">
            <v/>
          </cell>
        </row>
        <row r="32685">
          <cell r="M32685" t="str">
            <v/>
          </cell>
          <cell r="N32685" t="str">
            <v/>
          </cell>
          <cell r="O32685" t="str">
            <v/>
          </cell>
        </row>
        <row r="32686">
          <cell r="M32686" t="str">
            <v/>
          </cell>
          <cell r="N32686" t="str">
            <v/>
          </cell>
          <cell r="O32686" t="str">
            <v/>
          </cell>
        </row>
        <row r="32687">
          <cell r="M32687" t="str">
            <v/>
          </cell>
          <cell r="N32687" t="str">
            <v/>
          </cell>
          <cell r="O32687" t="str">
            <v/>
          </cell>
        </row>
        <row r="32688">
          <cell r="M32688" t="str">
            <v/>
          </cell>
          <cell r="N32688" t="str">
            <v/>
          </cell>
          <cell r="O32688" t="str">
            <v/>
          </cell>
        </row>
        <row r="32689">
          <cell r="M32689" t="str">
            <v/>
          </cell>
          <cell r="N32689" t="str">
            <v/>
          </cell>
          <cell r="O32689" t="str">
            <v/>
          </cell>
        </row>
        <row r="32690">
          <cell r="M32690" t="str">
            <v/>
          </cell>
          <cell r="N32690" t="str">
            <v/>
          </cell>
          <cell r="O32690" t="str">
            <v/>
          </cell>
        </row>
        <row r="32691">
          <cell r="M32691" t="str">
            <v/>
          </cell>
          <cell r="N32691" t="str">
            <v/>
          </cell>
          <cell r="O32691" t="str">
            <v/>
          </cell>
        </row>
        <row r="32692">
          <cell r="M32692" t="str">
            <v/>
          </cell>
          <cell r="N32692" t="str">
            <v/>
          </cell>
          <cell r="O32692" t="str">
            <v/>
          </cell>
        </row>
        <row r="32693">
          <cell r="M32693" t="str">
            <v/>
          </cell>
          <cell r="N32693" t="str">
            <v/>
          </cell>
          <cell r="O32693" t="str">
            <v/>
          </cell>
        </row>
        <row r="32694">
          <cell r="M32694" t="str">
            <v/>
          </cell>
          <cell r="N32694" t="str">
            <v/>
          </cell>
          <cell r="O32694" t="str">
            <v/>
          </cell>
        </row>
        <row r="32695">
          <cell r="M32695" t="str">
            <v/>
          </cell>
          <cell r="N32695" t="str">
            <v/>
          </cell>
          <cell r="O32695" t="str">
            <v/>
          </cell>
        </row>
        <row r="32696">
          <cell r="M32696" t="str">
            <v/>
          </cell>
          <cell r="N32696" t="str">
            <v/>
          </cell>
          <cell r="O32696" t="str">
            <v/>
          </cell>
        </row>
        <row r="32697">
          <cell r="M32697" t="str">
            <v/>
          </cell>
          <cell r="N32697" t="str">
            <v/>
          </cell>
          <cell r="O32697" t="str">
            <v/>
          </cell>
        </row>
        <row r="32698">
          <cell r="M32698" t="str">
            <v/>
          </cell>
          <cell r="N32698" t="str">
            <v/>
          </cell>
          <cell r="O32698" t="str">
            <v/>
          </cell>
        </row>
        <row r="32699">
          <cell r="M32699" t="str">
            <v/>
          </cell>
          <cell r="N32699" t="str">
            <v/>
          </cell>
          <cell r="O32699" t="str">
            <v/>
          </cell>
        </row>
        <row r="32700">
          <cell r="M32700" t="str">
            <v/>
          </cell>
          <cell r="N32700" t="str">
            <v/>
          </cell>
          <cell r="O32700" t="str">
            <v/>
          </cell>
        </row>
        <row r="32701">
          <cell r="M32701" t="str">
            <v/>
          </cell>
          <cell r="N32701" t="str">
            <v/>
          </cell>
          <cell r="O32701" t="str">
            <v/>
          </cell>
        </row>
        <row r="32702">
          <cell r="M32702" t="str">
            <v/>
          </cell>
          <cell r="N32702" t="str">
            <v/>
          </cell>
          <cell r="O32702" t="str">
            <v/>
          </cell>
        </row>
        <row r="32703">
          <cell r="M32703" t="str">
            <v/>
          </cell>
          <cell r="N32703" t="str">
            <v/>
          </cell>
          <cell r="O32703" t="str">
            <v/>
          </cell>
        </row>
        <row r="32704">
          <cell r="M32704" t="str">
            <v/>
          </cell>
          <cell r="N32704" t="str">
            <v/>
          </cell>
          <cell r="O32704" t="str">
            <v/>
          </cell>
        </row>
        <row r="32705">
          <cell r="M32705" t="str">
            <v/>
          </cell>
          <cell r="N32705" t="str">
            <v/>
          </cell>
          <cell r="O32705" t="str">
            <v/>
          </cell>
        </row>
        <row r="32706">
          <cell r="M32706" t="str">
            <v/>
          </cell>
          <cell r="N32706" t="str">
            <v/>
          </cell>
          <cell r="O32706" t="str">
            <v/>
          </cell>
        </row>
        <row r="32707">
          <cell r="M32707" t="str">
            <v/>
          </cell>
          <cell r="N32707" t="str">
            <v/>
          </cell>
          <cell r="O32707" t="str">
            <v/>
          </cell>
        </row>
        <row r="32708">
          <cell r="M32708" t="str">
            <v/>
          </cell>
          <cell r="N32708" t="str">
            <v/>
          </cell>
          <cell r="O32708" t="str">
            <v/>
          </cell>
        </row>
        <row r="32709">
          <cell r="M32709" t="str">
            <v/>
          </cell>
          <cell r="N32709" t="str">
            <v/>
          </cell>
          <cell r="O32709" t="str">
            <v/>
          </cell>
        </row>
        <row r="32710">
          <cell r="M32710" t="str">
            <v/>
          </cell>
          <cell r="N32710" t="str">
            <v/>
          </cell>
          <cell r="O32710" t="str">
            <v/>
          </cell>
        </row>
        <row r="32711">
          <cell r="M32711" t="str">
            <v/>
          </cell>
          <cell r="N32711" t="str">
            <v/>
          </cell>
          <cell r="O32711" t="str">
            <v/>
          </cell>
        </row>
        <row r="32712">
          <cell r="M32712" t="str">
            <v/>
          </cell>
          <cell r="N32712" t="str">
            <v/>
          </cell>
          <cell r="O32712" t="str">
            <v/>
          </cell>
        </row>
        <row r="32713">
          <cell r="M32713" t="str">
            <v/>
          </cell>
          <cell r="N32713" t="str">
            <v/>
          </cell>
          <cell r="O32713" t="str">
            <v/>
          </cell>
        </row>
        <row r="32714">
          <cell r="M32714" t="str">
            <v/>
          </cell>
          <cell r="N32714" t="str">
            <v/>
          </cell>
          <cell r="O32714" t="str">
            <v/>
          </cell>
        </row>
        <row r="32715">
          <cell r="M32715" t="str">
            <v/>
          </cell>
          <cell r="N32715" t="str">
            <v/>
          </cell>
          <cell r="O32715" t="str">
            <v/>
          </cell>
        </row>
        <row r="32716">
          <cell r="M32716" t="str">
            <v/>
          </cell>
          <cell r="N32716" t="str">
            <v/>
          </cell>
          <cell r="O32716" t="str">
            <v/>
          </cell>
        </row>
        <row r="32717">
          <cell r="M32717" t="str">
            <v/>
          </cell>
          <cell r="N32717" t="str">
            <v/>
          </cell>
          <cell r="O32717" t="str">
            <v/>
          </cell>
        </row>
        <row r="32718">
          <cell r="M32718" t="str">
            <v/>
          </cell>
          <cell r="N32718" t="str">
            <v/>
          </cell>
          <cell r="O32718" t="str">
            <v/>
          </cell>
        </row>
        <row r="32719">
          <cell r="M32719" t="str">
            <v/>
          </cell>
          <cell r="N32719" t="str">
            <v/>
          </cell>
          <cell r="O32719" t="str">
            <v/>
          </cell>
        </row>
        <row r="32720">
          <cell r="M32720" t="str">
            <v/>
          </cell>
          <cell r="N32720" t="str">
            <v/>
          </cell>
          <cell r="O32720" t="str">
            <v/>
          </cell>
        </row>
        <row r="32721">
          <cell r="M32721" t="str">
            <v/>
          </cell>
          <cell r="N32721" t="str">
            <v/>
          </cell>
          <cell r="O32721" t="str">
            <v/>
          </cell>
        </row>
        <row r="32722">
          <cell r="M32722" t="str">
            <v/>
          </cell>
          <cell r="N32722" t="str">
            <v/>
          </cell>
          <cell r="O32722" t="str">
            <v/>
          </cell>
        </row>
        <row r="32723">
          <cell r="M32723" t="str">
            <v/>
          </cell>
          <cell r="N32723" t="str">
            <v/>
          </cell>
          <cell r="O32723" t="str">
            <v/>
          </cell>
        </row>
        <row r="32724">
          <cell r="M32724" t="str">
            <v/>
          </cell>
          <cell r="N32724" t="str">
            <v/>
          </cell>
          <cell r="O32724" t="str">
            <v/>
          </cell>
        </row>
        <row r="32725">
          <cell r="M32725" t="str">
            <v/>
          </cell>
          <cell r="N32725" t="str">
            <v/>
          </cell>
          <cell r="O32725" t="str">
            <v/>
          </cell>
        </row>
        <row r="32726">
          <cell r="M32726" t="str">
            <v/>
          </cell>
          <cell r="N32726" t="str">
            <v/>
          </cell>
          <cell r="O32726" t="str">
            <v/>
          </cell>
        </row>
        <row r="32727">
          <cell r="M32727" t="str">
            <v/>
          </cell>
          <cell r="N32727" t="str">
            <v/>
          </cell>
          <cell r="O32727" t="str">
            <v/>
          </cell>
        </row>
        <row r="32728">
          <cell r="M32728" t="str">
            <v/>
          </cell>
          <cell r="N32728" t="str">
            <v/>
          </cell>
          <cell r="O32728" t="str">
            <v/>
          </cell>
        </row>
        <row r="32729">
          <cell r="M32729" t="str">
            <v/>
          </cell>
          <cell r="N32729" t="str">
            <v/>
          </cell>
          <cell r="O32729" t="str">
            <v/>
          </cell>
        </row>
        <row r="32730">
          <cell r="M32730" t="str">
            <v/>
          </cell>
          <cell r="N32730" t="str">
            <v/>
          </cell>
          <cell r="O32730" t="str">
            <v/>
          </cell>
        </row>
        <row r="32731">
          <cell r="M32731" t="str">
            <v/>
          </cell>
          <cell r="N32731" t="str">
            <v/>
          </cell>
          <cell r="O32731" t="str">
            <v/>
          </cell>
        </row>
        <row r="32732">
          <cell r="M32732" t="str">
            <v/>
          </cell>
          <cell r="N32732" t="str">
            <v/>
          </cell>
          <cell r="O32732" t="str">
            <v/>
          </cell>
        </row>
        <row r="32733">
          <cell r="M32733" t="str">
            <v/>
          </cell>
          <cell r="N32733" t="str">
            <v/>
          </cell>
          <cell r="O32733" t="str">
            <v/>
          </cell>
        </row>
        <row r="32734">
          <cell r="M32734" t="str">
            <v/>
          </cell>
          <cell r="N32734" t="str">
            <v/>
          </cell>
          <cell r="O32734" t="str">
            <v/>
          </cell>
        </row>
        <row r="32735">
          <cell r="M32735" t="str">
            <v/>
          </cell>
          <cell r="N32735" t="str">
            <v/>
          </cell>
          <cell r="O32735" t="str">
            <v/>
          </cell>
        </row>
        <row r="32736">
          <cell r="M32736" t="str">
            <v/>
          </cell>
          <cell r="N32736" t="str">
            <v/>
          </cell>
          <cell r="O32736" t="str">
            <v/>
          </cell>
        </row>
        <row r="32737">
          <cell r="M32737" t="str">
            <v/>
          </cell>
          <cell r="N32737" t="str">
            <v/>
          </cell>
          <cell r="O32737" t="str">
            <v/>
          </cell>
        </row>
        <row r="32738">
          <cell r="M32738" t="str">
            <v/>
          </cell>
          <cell r="N32738" t="str">
            <v/>
          </cell>
          <cell r="O32738" t="str">
            <v/>
          </cell>
        </row>
        <row r="32739">
          <cell r="M32739" t="str">
            <v/>
          </cell>
          <cell r="N32739" t="str">
            <v/>
          </cell>
          <cell r="O32739" t="str">
            <v/>
          </cell>
        </row>
        <row r="32740">
          <cell r="M32740" t="str">
            <v/>
          </cell>
          <cell r="N32740" t="str">
            <v/>
          </cell>
          <cell r="O32740" t="str">
            <v/>
          </cell>
        </row>
        <row r="32741">
          <cell r="M32741" t="str">
            <v/>
          </cell>
          <cell r="N32741" t="str">
            <v/>
          </cell>
          <cell r="O32741" t="str">
            <v/>
          </cell>
        </row>
        <row r="32742">
          <cell r="M32742" t="str">
            <v/>
          </cell>
          <cell r="N32742" t="str">
            <v/>
          </cell>
          <cell r="O32742" t="str">
            <v/>
          </cell>
        </row>
        <row r="32743">
          <cell r="M32743" t="str">
            <v/>
          </cell>
          <cell r="N32743" t="str">
            <v/>
          </cell>
          <cell r="O32743" t="str">
            <v/>
          </cell>
        </row>
        <row r="32744">
          <cell r="M32744" t="str">
            <v/>
          </cell>
          <cell r="N32744" t="str">
            <v/>
          </cell>
          <cell r="O32744" t="str">
            <v/>
          </cell>
        </row>
        <row r="32745">
          <cell r="M32745" t="str">
            <v/>
          </cell>
          <cell r="N32745" t="str">
            <v/>
          </cell>
          <cell r="O32745" t="str">
            <v/>
          </cell>
        </row>
        <row r="32746">
          <cell r="M32746" t="str">
            <v/>
          </cell>
          <cell r="N32746" t="str">
            <v/>
          </cell>
          <cell r="O32746" t="str">
            <v/>
          </cell>
        </row>
        <row r="32747">
          <cell r="M32747" t="str">
            <v/>
          </cell>
          <cell r="N32747" t="str">
            <v/>
          </cell>
          <cell r="O32747" t="str">
            <v/>
          </cell>
        </row>
        <row r="32748">
          <cell r="M32748" t="str">
            <v/>
          </cell>
          <cell r="N32748" t="str">
            <v/>
          </cell>
          <cell r="O32748" t="str">
            <v/>
          </cell>
        </row>
        <row r="32749">
          <cell r="M32749" t="str">
            <v/>
          </cell>
          <cell r="N32749" t="str">
            <v/>
          </cell>
          <cell r="O32749" t="str">
            <v/>
          </cell>
        </row>
        <row r="32750">
          <cell r="M32750" t="str">
            <v/>
          </cell>
          <cell r="N32750" t="str">
            <v/>
          </cell>
          <cell r="O32750" t="str">
            <v/>
          </cell>
        </row>
        <row r="32751">
          <cell r="M32751" t="str">
            <v/>
          </cell>
          <cell r="N32751" t="str">
            <v/>
          </cell>
          <cell r="O32751" t="str">
            <v/>
          </cell>
        </row>
        <row r="32752">
          <cell r="M32752" t="str">
            <v/>
          </cell>
          <cell r="N32752" t="str">
            <v/>
          </cell>
          <cell r="O32752" t="str">
            <v/>
          </cell>
        </row>
        <row r="32753">
          <cell r="M32753" t="str">
            <v/>
          </cell>
          <cell r="N32753" t="str">
            <v/>
          </cell>
          <cell r="O32753" t="str">
            <v/>
          </cell>
        </row>
        <row r="32754">
          <cell r="M32754" t="str">
            <v/>
          </cell>
          <cell r="N32754" t="str">
            <v/>
          </cell>
          <cell r="O32754" t="str">
            <v/>
          </cell>
        </row>
        <row r="32755">
          <cell r="M32755" t="str">
            <v/>
          </cell>
          <cell r="N32755" t="str">
            <v/>
          </cell>
          <cell r="O32755" t="str">
            <v/>
          </cell>
        </row>
        <row r="32756">
          <cell r="M32756" t="str">
            <v/>
          </cell>
          <cell r="N32756" t="str">
            <v/>
          </cell>
          <cell r="O32756" t="str">
            <v/>
          </cell>
        </row>
        <row r="32757">
          <cell r="M32757" t="str">
            <v/>
          </cell>
          <cell r="N32757" t="str">
            <v/>
          </cell>
          <cell r="O32757" t="str">
            <v/>
          </cell>
        </row>
        <row r="32758">
          <cell r="M32758" t="str">
            <v/>
          </cell>
          <cell r="N32758" t="str">
            <v/>
          </cell>
          <cell r="O32758" t="str">
            <v/>
          </cell>
        </row>
        <row r="32759">
          <cell r="M32759" t="str">
            <v/>
          </cell>
          <cell r="N32759" t="str">
            <v/>
          </cell>
          <cell r="O32759" t="str">
            <v/>
          </cell>
        </row>
        <row r="32760">
          <cell r="M32760" t="str">
            <v/>
          </cell>
          <cell r="N32760" t="str">
            <v/>
          </cell>
          <cell r="O32760" t="str">
            <v/>
          </cell>
        </row>
        <row r="32761">
          <cell r="M32761" t="str">
            <v/>
          </cell>
          <cell r="N32761" t="str">
            <v/>
          </cell>
          <cell r="O32761" t="str">
            <v/>
          </cell>
        </row>
        <row r="32762">
          <cell r="M32762" t="str">
            <v/>
          </cell>
          <cell r="N32762" t="str">
            <v/>
          </cell>
          <cell r="O32762" t="str">
            <v/>
          </cell>
        </row>
        <row r="32763">
          <cell r="M32763" t="str">
            <v/>
          </cell>
          <cell r="N32763" t="str">
            <v/>
          </cell>
          <cell r="O32763" t="str">
            <v/>
          </cell>
        </row>
        <row r="32764">
          <cell r="M32764" t="str">
            <v/>
          </cell>
          <cell r="N32764" t="str">
            <v/>
          </cell>
          <cell r="O32764" t="str">
            <v/>
          </cell>
        </row>
        <row r="32765">
          <cell r="M32765" t="str">
            <v/>
          </cell>
          <cell r="N32765" t="str">
            <v/>
          </cell>
          <cell r="O32765" t="str">
            <v/>
          </cell>
        </row>
        <row r="32766">
          <cell r="M32766" t="str">
            <v/>
          </cell>
          <cell r="N32766" t="str">
            <v/>
          </cell>
          <cell r="O32766" t="str">
            <v/>
          </cell>
        </row>
        <row r="32767">
          <cell r="M32767" t="str">
            <v/>
          </cell>
          <cell r="N32767" t="str">
            <v/>
          </cell>
          <cell r="O32767" t="str">
            <v/>
          </cell>
        </row>
        <row r="32768">
          <cell r="M32768" t="str">
            <v/>
          </cell>
          <cell r="N32768" t="str">
            <v/>
          </cell>
          <cell r="O32768" t="str">
            <v/>
          </cell>
        </row>
        <row r="32769">
          <cell r="M32769" t="str">
            <v/>
          </cell>
          <cell r="N32769" t="str">
            <v/>
          </cell>
          <cell r="O32769" t="str">
            <v/>
          </cell>
        </row>
        <row r="32770">
          <cell r="M32770" t="str">
            <v/>
          </cell>
          <cell r="N32770" t="str">
            <v/>
          </cell>
          <cell r="O32770" t="str">
            <v/>
          </cell>
        </row>
        <row r="32771">
          <cell r="M32771" t="str">
            <v/>
          </cell>
          <cell r="N32771" t="str">
            <v/>
          </cell>
          <cell r="O32771" t="str">
            <v/>
          </cell>
        </row>
        <row r="32772">
          <cell r="M32772" t="str">
            <v/>
          </cell>
          <cell r="N32772" t="str">
            <v/>
          </cell>
          <cell r="O32772" t="str">
            <v/>
          </cell>
        </row>
        <row r="32773">
          <cell r="M32773" t="str">
            <v/>
          </cell>
          <cell r="N32773" t="str">
            <v/>
          </cell>
          <cell r="O32773" t="str">
            <v/>
          </cell>
        </row>
        <row r="32774">
          <cell r="M32774" t="str">
            <v/>
          </cell>
          <cell r="N32774" t="str">
            <v/>
          </cell>
          <cell r="O32774" t="str">
            <v/>
          </cell>
        </row>
        <row r="32775">
          <cell r="M32775" t="str">
            <v/>
          </cell>
          <cell r="N32775" t="str">
            <v/>
          </cell>
          <cell r="O32775" t="str">
            <v/>
          </cell>
        </row>
        <row r="32776">
          <cell r="M32776" t="str">
            <v/>
          </cell>
          <cell r="N32776" t="str">
            <v/>
          </cell>
          <cell r="O32776" t="str">
            <v/>
          </cell>
        </row>
        <row r="32777">
          <cell r="M32777" t="str">
            <v/>
          </cell>
          <cell r="N32777" t="str">
            <v/>
          </cell>
          <cell r="O32777" t="str">
            <v/>
          </cell>
        </row>
        <row r="32778">
          <cell r="M32778" t="str">
            <v/>
          </cell>
          <cell r="N32778" t="str">
            <v/>
          </cell>
          <cell r="O32778" t="str">
            <v/>
          </cell>
        </row>
        <row r="32779">
          <cell r="M32779" t="str">
            <v/>
          </cell>
          <cell r="N32779" t="str">
            <v/>
          </cell>
          <cell r="O32779" t="str">
            <v/>
          </cell>
        </row>
        <row r="32780">
          <cell r="M32780" t="str">
            <v/>
          </cell>
          <cell r="N32780" t="str">
            <v/>
          </cell>
          <cell r="O32780" t="str">
            <v/>
          </cell>
        </row>
        <row r="32781">
          <cell r="M32781" t="str">
            <v/>
          </cell>
          <cell r="N32781" t="str">
            <v/>
          </cell>
          <cell r="O32781" t="str">
            <v/>
          </cell>
        </row>
        <row r="32782">
          <cell r="M32782" t="str">
            <v/>
          </cell>
          <cell r="N32782" t="str">
            <v/>
          </cell>
          <cell r="O32782" t="str">
            <v/>
          </cell>
        </row>
        <row r="32783">
          <cell r="M32783" t="str">
            <v/>
          </cell>
          <cell r="N32783" t="str">
            <v/>
          </cell>
          <cell r="O32783" t="str">
            <v/>
          </cell>
        </row>
        <row r="32784">
          <cell r="M32784" t="str">
            <v/>
          </cell>
          <cell r="N32784" t="str">
            <v/>
          </cell>
          <cell r="O32784" t="str">
            <v/>
          </cell>
        </row>
        <row r="32785">
          <cell r="M32785" t="str">
            <v/>
          </cell>
          <cell r="N32785" t="str">
            <v/>
          </cell>
          <cell r="O32785" t="str">
            <v/>
          </cell>
        </row>
        <row r="32786">
          <cell r="M32786" t="str">
            <v/>
          </cell>
          <cell r="N32786" t="str">
            <v/>
          </cell>
          <cell r="O32786" t="str">
            <v/>
          </cell>
        </row>
        <row r="32787">
          <cell r="M32787" t="str">
            <v/>
          </cell>
          <cell r="N32787" t="str">
            <v/>
          </cell>
          <cell r="O32787" t="str">
            <v/>
          </cell>
        </row>
        <row r="32788">
          <cell r="M32788" t="str">
            <v/>
          </cell>
          <cell r="N32788" t="str">
            <v/>
          </cell>
          <cell r="O32788" t="str">
            <v/>
          </cell>
        </row>
        <row r="32789">
          <cell r="M32789" t="str">
            <v/>
          </cell>
          <cell r="N32789" t="str">
            <v/>
          </cell>
          <cell r="O32789" t="str">
            <v/>
          </cell>
        </row>
        <row r="32790">
          <cell r="M32790" t="str">
            <v/>
          </cell>
          <cell r="N32790" t="str">
            <v/>
          </cell>
          <cell r="O32790" t="str">
            <v/>
          </cell>
        </row>
        <row r="32791">
          <cell r="M32791" t="str">
            <v/>
          </cell>
          <cell r="N32791" t="str">
            <v/>
          </cell>
          <cell r="O32791" t="str">
            <v/>
          </cell>
        </row>
        <row r="32792">
          <cell r="M32792" t="str">
            <v/>
          </cell>
          <cell r="N32792" t="str">
            <v/>
          </cell>
          <cell r="O32792" t="str">
            <v/>
          </cell>
        </row>
        <row r="32793">
          <cell r="M32793" t="str">
            <v/>
          </cell>
          <cell r="N32793" t="str">
            <v/>
          </cell>
          <cell r="O32793" t="str">
            <v/>
          </cell>
        </row>
        <row r="32794">
          <cell r="M32794" t="str">
            <v/>
          </cell>
          <cell r="N32794" t="str">
            <v/>
          </cell>
          <cell r="O32794" t="str">
            <v/>
          </cell>
        </row>
        <row r="32795">
          <cell r="M32795" t="str">
            <v/>
          </cell>
          <cell r="N32795" t="str">
            <v/>
          </cell>
          <cell r="O32795" t="str">
            <v/>
          </cell>
        </row>
        <row r="32796">
          <cell r="M32796" t="str">
            <v/>
          </cell>
          <cell r="N32796" t="str">
            <v/>
          </cell>
          <cell r="O32796" t="str">
            <v/>
          </cell>
        </row>
        <row r="32797">
          <cell r="M32797" t="str">
            <v/>
          </cell>
          <cell r="N32797" t="str">
            <v/>
          </cell>
          <cell r="O32797" t="str">
            <v/>
          </cell>
        </row>
        <row r="32798">
          <cell r="M32798" t="str">
            <v/>
          </cell>
          <cell r="N32798" t="str">
            <v/>
          </cell>
          <cell r="O32798" t="str">
            <v/>
          </cell>
        </row>
        <row r="32799">
          <cell r="M32799" t="str">
            <v/>
          </cell>
          <cell r="N32799" t="str">
            <v/>
          </cell>
          <cell r="O32799" t="str">
            <v/>
          </cell>
        </row>
        <row r="32800">
          <cell r="M32800" t="str">
            <v/>
          </cell>
          <cell r="N32800" t="str">
            <v/>
          </cell>
          <cell r="O32800" t="str">
            <v/>
          </cell>
        </row>
        <row r="32801">
          <cell r="M32801" t="str">
            <v/>
          </cell>
          <cell r="N32801" t="str">
            <v/>
          </cell>
          <cell r="O32801" t="str">
            <v/>
          </cell>
        </row>
        <row r="32802">
          <cell r="M32802" t="str">
            <v/>
          </cell>
          <cell r="N32802" t="str">
            <v/>
          </cell>
          <cell r="O32802" t="str">
            <v/>
          </cell>
        </row>
        <row r="32803">
          <cell r="M32803" t="str">
            <v/>
          </cell>
          <cell r="N32803" t="str">
            <v/>
          </cell>
          <cell r="O32803" t="str">
            <v/>
          </cell>
        </row>
        <row r="32804">
          <cell r="M32804" t="str">
            <v/>
          </cell>
          <cell r="N32804" t="str">
            <v/>
          </cell>
          <cell r="O32804" t="str">
            <v/>
          </cell>
        </row>
        <row r="32805">
          <cell r="M32805" t="str">
            <v/>
          </cell>
          <cell r="N32805" t="str">
            <v/>
          </cell>
          <cell r="O32805" t="str">
            <v/>
          </cell>
        </row>
        <row r="32806">
          <cell r="M32806" t="str">
            <v/>
          </cell>
          <cell r="N32806" t="str">
            <v/>
          </cell>
          <cell r="O32806" t="str">
            <v/>
          </cell>
        </row>
        <row r="32807">
          <cell r="M32807" t="str">
            <v/>
          </cell>
          <cell r="N32807" t="str">
            <v/>
          </cell>
          <cell r="O32807" t="str">
            <v/>
          </cell>
        </row>
        <row r="32808">
          <cell r="M32808" t="str">
            <v/>
          </cell>
          <cell r="N32808" t="str">
            <v/>
          </cell>
          <cell r="O32808" t="str">
            <v/>
          </cell>
        </row>
        <row r="32809">
          <cell r="M32809" t="str">
            <v/>
          </cell>
          <cell r="N32809" t="str">
            <v/>
          </cell>
          <cell r="O32809" t="str">
            <v/>
          </cell>
        </row>
        <row r="32810">
          <cell r="M32810" t="str">
            <v/>
          </cell>
          <cell r="N32810" t="str">
            <v/>
          </cell>
          <cell r="O32810" t="str">
            <v/>
          </cell>
        </row>
        <row r="32811">
          <cell r="M32811" t="str">
            <v/>
          </cell>
          <cell r="N32811" t="str">
            <v/>
          </cell>
          <cell r="O32811" t="str">
            <v/>
          </cell>
        </row>
        <row r="32812">
          <cell r="M32812" t="str">
            <v/>
          </cell>
          <cell r="N32812" t="str">
            <v/>
          </cell>
          <cell r="O32812" t="str">
            <v/>
          </cell>
        </row>
        <row r="32813">
          <cell r="M32813" t="str">
            <v/>
          </cell>
          <cell r="N32813" t="str">
            <v/>
          </cell>
          <cell r="O32813" t="str">
            <v/>
          </cell>
        </row>
        <row r="32814">
          <cell r="M32814" t="str">
            <v/>
          </cell>
          <cell r="N32814" t="str">
            <v/>
          </cell>
          <cell r="O32814" t="str">
            <v/>
          </cell>
        </row>
        <row r="32815">
          <cell r="M32815" t="str">
            <v/>
          </cell>
          <cell r="N32815" t="str">
            <v/>
          </cell>
          <cell r="O32815" t="str">
            <v/>
          </cell>
        </row>
        <row r="32816">
          <cell r="M32816" t="str">
            <v/>
          </cell>
          <cell r="N32816" t="str">
            <v/>
          </cell>
          <cell r="O32816" t="str">
            <v/>
          </cell>
        </row>
        <row r="32817">
          <cell r="M32817" t="str">
            <v/>
          </cell>
          <cell r="N32817" t="str">
            <v/>
          </cell>
          <cell r="O32817" t="str">
            <v/>
          </cell>
        </row>
        <row r="32818">
          <cell r="M32818" t="str">
            <v/>
          </cell>
          <cell r="N32818" t="str">
            <v/>
          </cell>
          <cell r="O32818" t="str">
            <v/>
          </cell>
        </row>
        <row r="32819">
          <cell r="M32819" t="str">
            <v/>
          </cell>
          <cell r="N32819" t="str">
            <v/>
          </cell>
          <cell r="O32819" t="str">
            <v/>
          </cell>
        </row>
        <row r="32820">
          <cell r="M32820" t="str">
            <v/>
          </cell>
          <cell r="N32820" t="str">
            <v/>
          </cell>
          <cell r="O32820" t="str">
            <v/>
          </cell>
        </row>
        <row r="32821">
          <cell r="M32821" t="str">
            <v/>
          </cell>
          <cell r="N32821" t="str">
            <v/>
          </cell>
          <cell r="O32821" t="str">
            <v/>
          </cell>
        </row>
        <row r="32822">
          <cell r="M32822" t="str">
            <v/>
          </cell>
          <cell r="N32822" t="str">
            <v/>
          </cell>
          <cell r="O32822" t="str">
            <v/>
          </cell>
        </row>
        <row r="32823">
          <cell r="M32823" t="str">
            <v/>
          </cell>
          <cell r="N32823" t="str">
            <v/>
          </cell>
          <cell r="O32823" t="str">
            <v/>
          </cell>
        </row>
        <row r="32824">
          <cell r="M32824" t="str">
            <v/>
          </cell>
          <cell r="N32824" t="str">
            <v/>
          </cell>
          <cell r="O32824" t="str">
            <v/>
          </cell>
        </row>
        <row r="32825">
          <cell r="M32825" t="str">
            <v/>
          </cell>
          <cell r="N32825" t="str">
            <v/>
          </cell>
          <cell r="O32825" t="str">
            <v/>
          </cell>
        </row>
        <row r="32826">
          <cell r="M32826" t="str">
            <v/>
          </cell>
          <cell r="N32826" t="str">
            <v/>
          </cell>
          <cell r="O32826" t="str">
            <v/>
          </cell>
        </row>
        <row r="32827">
          <cell r="M32827" t="str">
            <v/>
          </cell>
          <cell r="N32827" t="str">
            <v/>
          </cell>
          <cell r="O32827" t="str">
            <v/>
          </cell>
        </row>
        <row r="32828">
          <cell r="M32828" t="str">
            <v/>
          </cell>
          <cell r="N32828" t="str">
            <v/>
          </cell>
          <cell r="O32828" t="str">
            <v/>
          </cell>
        </row>
        <row r="32829">
          <cell r="M32829" t="str">
            <v/>
          </cell>
          <cell r="N32829" t="str">
            <v/>
          </cell>
          <cell r="O32829" t="str">
            <v/>
          </cell>
        </row>
        <row r="32830">
          <cell r="M32830" t="str">
            <v/>
          </cell>
          <cell r="N32830" t="str">
            <v/>
          </cell>
          <cell r="O32830" t="str">
            <v/>
          </cell>
        </row>
        <row r="32831">
          <cell r="M32831" t="str">
            <v/>
          </cell>
          <cell r="N32831" t="str">
            <v/>
          </cell>
          <cell r="O32831" t="str">
            <v/>
          </cell>
        </row>
        <row r="32832">
          <cell r="M32832" t="str">
            <v/>
          </cell>
          <cell r="N32832" t="str">
            <v/>
          </cell>
          <cell r="O32832" t="str">
            <v/>
          </cell>
        </row>
        <row r="32833">
          <cell r="M32833" t="str">
            <v/>
          </cell>
          <cell r="N32833" t="str">
            <v/>
          </cell>
          <cell r="O32833" t="str">
            <v/>
          </cell>
        </row>
        <row r="32834">
          <cell r="M32834" t="str">
            <v/>
          </cell>
          <cell r="N32834" t="str">
            <v/>
          </cell>
          <cell r="O32834" t="str">
            <v/>
          </cell>
        </row>
        <row r="32835">
          <cell r="M32835" t="str">
            <v/>
          </cell>
          <cell r="N32835" t="str">
            <v/>
          </cell>
          <cell r="O32835" t="str">
            <v/>
          </cell>
        </row>
        <row r="32836">
          <cell r="M32836" t="str">
            <v/>
          </cell>
          <cell r="N32836" t="str">
            <v/>
          </cell>
          <cell r="O32836" t="str">
            <v/>
          </cell>
        </row>
        <row r="32837">
          <cell r="M32837" t="str">
            <v/>
          </cell>
          <cell r="N32837" t="str">
            <v/>
          </cell>
          <cell r="O32837" t="str">
            <v/>
          </cell>
        </row>
        <row r="32838">
          <cell r="M32838" t="str">
            <v/>
          </cell>
          <cell r="N32838" t="str">
            <v/>
          </cell>
          <cell r="O32838" t="str">
            <v/>
          </cell>
        </row>
        <row r="32839">
          <cell r="M32839" t="str">
            <v/>
          </cell>
          <cell r="N32839" t="str">
            <v/>
          </cell>
          <cell r="O32839" t="str">
            <v/>
          </cell>
        </row>
        <row r="32840">
          <cell r="M32840" t="str">
            <v/>
          </cell>
          <cell r="N32840" t="str">
            <v/>
          </cell>
          <cell r="O32840" t="str">
            <v/>
          </cell>
        </row>
        <row r="32841">
          <cell r="M32841" t="str">
            <v/>
          </cell>
          <cell r="N32841" t="str">
            <v/>
          </cell>
          <cell r="O32841" t="str">
            <v/>
          </cell>
        </row>
        <row r="32842">
          <cell r="M32842" t="str">
            <v/>
          </cell>
          <cell r="N32842" t="str">
            <v/>
          </cell>
          <cell r="O32842" t="str">
            <v/>
          </cell>
        </row>
        <row r="32843">
          <cell r="M32843" t="str">
            <v/>
          </cell>
          <cell r="N32843" t="str">
            <v/>
          </cell>
          <cell r="O32843" t="str">
            <v/>
          </cell>
        </row>
        <row r="32844">
          <cell r="M32844" t="str">
            <v/>
          </cell>
          <cell r="N32844" t="str">
            <v/>
          </cell>
          <cell r="O32844" t="str">
            <v/>
          </cell>
        </row>
        <row r="32845">
          <cell r="M32845" t="str">
            <v/>
          </cell>
          <cell r="N32845" t="str">
            <v/>
          </cell>
          <cell r="O32845" t="str">
            <v/>
          </cell>
        </row>
        <row r="32846">
          <cell r="M32846" t="str">
            <v/>
          </cell>
          <cell r="N32846" t="str">
            <v/>
          </cell>
          <cell r="O32846" t="str">
            <v/>
          </cell>
        </row>
        <row r="32847">
          <cell r="M32847" t="str">
            <v/>
          </cell>
          <cell r="N32847" t="str">
            <v/>
          </cell>
          <cell r="O32847" t="str">
            <v/>
          </cell>
        </row>
        <row r="32848">
          <cell r="M32848" t="str">
            <v/>
          </cell>
          <cell r="N32848" t="str">
            <v/>
          </cell>
          <cell r="O32848" t="str">
            <v/>
          </cell>
        </row>
        <row r="32849">
          <cell r="M32849" t="str">
            <v/>
          </cell>
          <cell r="N32849" t="str">
            <v/>
          </cell>
          <cell r="O32849" t="str">
            <v/>
          </cell>
        </row>
        <row r="32850">
          <cell r="M32850" t="str">
            <v/>
          </cell>
          <cell r="N32850" t="str">
            <v/>
          </cell>
          <cell r="O32850" t="str">
            <v/>
          </cell>
        </row>
        <row r="32851">
          <cell r="M32851" t="str">
            <v/>
          </cell>
          <cell r="N32851" t="str">
            <v/>
          </cell>
          <cell r="O32851" t="str">
            <v/>
          </cell>
        </row>
        <row r="32852">
          <cell r="M32852" t="str">
            <v/>
          </cell>
          <cell r="N32852" t="str">
            <v/>
          </cell>
          <cell r="O32852" t="str">
            <v/>
          </cell>
        </row>
        <row r="32853">
          <cell r="M32853" t="str">
            <v/>
          </cell>
          <cell r="N32853" t="str">
            <v/>
          </cell>
          <cell r="O32853" t="str">
            <v/>
          </cell>
        </row>
        <row r="32854">
          <cell r="M32854" t="str">
            <v/>
          </cell>
          <cell r="N32854" t="str">
            <v/>
          </cell>
          <cell r="O32854" t="str">
            <v/>
          </cell>
        </row>
        <row r="32855">
          <cell r="M32855" t="str">
            <v/>
          </cell>
          <cell r="N32855" t="str">
            <v/>
          </cell>
          <cell r="O32855" t="str">
            <v/>
          </cell>
        </row>
        <row r="32856">
          <cell r="M32856" t="str">
            <v/>
          </cell>
          <cell r="N32856" t="str">
            <v/>
          </cell>
          <cell r="O32856" t="str">
            <v/>
          </cell>
        </row>
        <row r="32857">
          <cell r="M32857" t="str">
            <v/>
          </cell>
          <cell r="N32857" t="str">
            <v/>
          </cell>
          <cell r="O32857" t="str">
            <v/>
          </cell>
        </row>
        <row r="32858">
          <cell r="M32858" t="str">
            <v/>
          </cell>
          <cell r="N32858" t="str">
            <v/>
          </cell>
          <cell r="O32858" t="str">
            <v/>
          </cell>
        </row>
        <row r="32859">
          <cell r="M32859" t="str">
            <v/>
          </cell>
          <cell r="N32859" t="str">
            <v/>
          </cell>
          <cell r="O32859" t="str">
            <v/>
          </cell>
        </row>
        <row r="32860">
          <cell r="M32860" t="str">
            <v/>
          </cell>
          <cell r="N32860" t="str">
            <v/>
          </cell>
          <cell r="O32860" t="str">
            <v/>
          </cell>
        </row>
        <row r="32861">
          <cell r="M32861" t="str">
            <v/>
          </cell>
          <cell r="N32861" t="str">
            <v/>
          </cell>
          <cell r="O32861" t="str">
            <v/>
          </cell>
        </row>
        <row r="32862">
          <cell r="M32862" t="str">
            <v/>
          </cell>
          <cell r="N32862" t="str">
            <v/>
          </cell>
          <cell r="O32862" t="str">
            <v/>
          </cell>
        </row>
        <row r="32863">
          <cell r="M32863" t="str">
            <v/>
          </cell>
          <cell r="N32863" t="str">
            <v/>
          </cell>
          <cell r="O32863" t="str">
            <v/>
          </cell>
        </row>
        <row r="32864">
          <cell r="M32864" t="str">
            <v/>
          </cell>
          <cell r="N32864" t="str">
            <v/>
          </cell>
          <cell r="O32864" t="str">
            <v/>
          </cell>
        </row>
        <row r="32865">
          <cell r="M32865" t="str">
            <v/>
          </cell>
          <cell r="N32865" t="str">
            <v/>
          </cell>
          <cell r="O32865" t="str">
            <v/>
          </cell>
        </row>
        <row r="32866">
          <cell r="M32866" t="str">
            <v/>
          </cell>
          <cell r="N32866" t="str">
            <v/>
          </cell>
          <cell r="O32866" t="str">
            <v/>
          </cell>
        </row>
        <row r="32867">
          <cell r="M32867" t="str">
            <v/>
          </cell>
          <cell r="N32867" t="str">
            <v/>
          </cell>
          <cell r="O32867" t="str">
            <v/>
          </cell>
        </row>
        <row r="32868">
          <cell r="M32868" t="str">
            <v/>
          </cell>
          <cell r="N32868" t="str">
            <v/>
          </cell>
          <cell r="O32868" t="str">
            <v/>
          </cell>
        </row>
        <row r="32869">
          <cell r="M32869" t="str">
            <v/>
          </cell>
          <cell r="N32869" t="str">
            <v/>
          </cell>
          <cell r="O32869" t="str">
            <v/>
          </cell>
        </row>
        <row r="32870">
          <cell r="M32870" t="str">
            <v/>
          </cell>
          <cell r="N32870" t="str">
            <v/>
          </cell>
          <cell r="O32870" t="str">
            <v/>
          </cell>
        </row>
        <row r="32871">
          <cell r="M32871" t="str">
            <v/>
          </cell>
          <cell r="N32871" t="str">
            <v/>
          </cell>
          <cell r="O32871" t="str">
            <v/>
          </cell>
        </row>
        <row r="32872">
          <cell r="M32872" t="str">
            <v/>
          </cell>
          <cell r="N32872" t="str">
            <v/>
          </cell>
          <cell r="O32872" t="str">
            <v/>
          </cell>
        </row>
        <row r="32873">
          <cell r="M32873" t="str">
            <v/>
          </cell>
          <cell r="N32873" t="str">
            <v/>
          </cell>
          <cell r="O32873" t="str">
            <v/>
          </cell>
        </row>
        <row r="32874">
          <cell r="M32874" t="str">
            <v/>
          </cell>
          <cell r="N32874" t="str">
            <v/>
          </cell>
          <cell r="O32874" t="str">
            <v/>
          </cell>
        </row>
        <row r="32875">
          <cell r="M32875" t="str">
            <v/>
          </cell>
          <cell r="N32875" t="str">
            <v/>
          </cell>
          <cell r="O32875" t="str">
            <v/>
          </cell>
        </row>
        <row r="32876">
          <cell r="M32876" t="str">
            <v/>
          </cell>
          <cell r="N32876" t="str">
            <v/>
          </cell>
          <cell r="O32876" t="str">
            <v/>
          </cell>
        </row>
        <row r="32877">
          <cell r="M32877" t="str">
            <v/>
          </cell>
          <cell r="N32877" t="str">
            <v/>
          </cell>
          <cell r="O32877" t="str">
            <v/>
          </cell>
        </row>
        <row r="32878">
          <cell r="M32878" t="str">
            <v/>
          </cell>
          <cell r="N32878" t="str">
            <v/>
          </cell>
          <cell r="O32878" t="str">
            <v/>
          </cell>
        </row>
        <row r="32879">
          <cell r="M32879" t="str">
            <v/>
          </cell>
          <cell r="N32879" t="str">
            <v/>
          </cell>
          <cell r="O32879" t="str">
            <v/>
          </cell>
        </row>
        <row r="32880">
          <cell r="M32880" t="str">
            <v/>
          </cell>
          <cell r="N32880" t="str">
            <v/>
          </cell>
          <cell r="O32880" t="str">
            <v/>
          </cell>
        </row>
        <row r="32881">
          <cell r="M32881" t="str">
            <v/>
          </cell>
          <cell r="N32881" t="str">
            <v/>
          </cell>
          <cell r="O32881" t="str">
            <v/>
          </cell>
        </row>
        <row r="32882">
          <cell r="M32882" t="str">
            <v/>
          </cell>
          <cell r="N32882" t="str">
            <v/>
          </cell>
          <cell r="O32882" t="str">
            <v/>
          </cell>
        </row>
        <row r="32883">
          <cell r="M32883" t="str">
            <v/>
          </cell>
          <cell r="N32883" t="str">
            <v/>
          </cell>
          <cell r="O32883" t="str">
            <v/>
          </cell>
        </row>
        <row r="32884">
          <cell r="M32884" t="str">
            <v/>
          </cell>
          <cell r="N32884" t="str">
            <v/>
          </cell>
          <cell r="O32884" t="str">
            <v/>
          </cell>
        </row>
        <row r="32885">
          <cell r="M32885" t="str">
            <v/>
          </cell>
          <cell r="N32885" t="str">
            <v/>
          </cell>
          <cell r="O32885" t="str">
            <v/>
          </cell>
        </row>
        <row r="32886">
          <cell r="M32886" t="str">
            <v/>
          </cell>
          <cell r="N32886" t="str">
            <v/>
          </cell>
          <cell r="O32886" t="str">
            <v/>
          </cell>
        </row>
        <row r="32887">
          <cell r="M32887" t="str">
            <v/>
          </cell>
          <cell r="N32887" t="str">
            <v/>
          </cell>
          <cell r="O32887" t="str">
            <v/>
          </cell>
        </row>
        <row r="32888">
          <cell r="M32888" t="str">
            <v/>
          </cell>
          <cell r="N32888" t="str">
            <v/>
          </cell>
          <cell r="O32888" t="str">
            <v/>
          </cell>
        </row>
        <row r="32889">
          <cell r="M32889" t="str">
            <v/>
          </cell>
          <cell r="N32889" t="str">
            <v/>
          </cell>
          <cell r="O32889" t="str">
            <v/>
          </cell>
        </row>
        <row r="32890">
          <cell r="M32890" t="str">
            <v/>
          </cell>
          <cell r="N32890" t="str">
            <v/>
          </cell>
          <cell r="O32890" t="str">
            <v/>
          </cell>
        </row>
        <row r="32891">
          <cell r="M32891" t="str">
            <v/>
          </cell>
          <cell r="N32891" t="str">
            <v/>
          </cell>
          <cell r="O32891" t="str">
            <v/>
          </cell>
        </row>
        <row r="32892">
          <cell r="M32892" t="str">
            <v/>
          </cell>
          <cell r="N32892" t="str">
            <v/>
          </cell>
          <cell r="O32892" t="str">
            <v/>
          </cell>
        </row>
        <row r="32893">
          <cell r="M32893" t="str">
            <v/>
          </cell>
          <cell r="N32893" t="str">
            <v/>
          </cell>
          <cell r="O32893" t="str">
            <v/>
          </cell>
        </row>
        <row r="32894">
          <cell r="M32894" t="str">
            <v/>
          </cell>
          <cell r="N32894" t="str">
            <v/>
          </cell>
          <cell r="O32894" t="str">
            <v/>
          </cell>
        </row>
        <row r="32895">
          <cell r="M32895" t="str">
            <v/>
          </cell>
          <cell r="N32895" t="str">
            <v/>
          </cell>
          <cell r="O32895" t="str">
            <v/>
          </cell>
        </row>
        <row r="32896">
          <cell r="M32896" t="str">
            <v/>
          </cell>
          <cell r="N32896" t="str">
            <v/>
          </cell>
          <cell r="O32896" t="str">
            <v/>
          </cell>
        </row>
        <row r="32897">
          <cell r="M32897" t="str">
            <v/>
          </cell>
          <cell r="N32897" t="str">
            <v/>
          </cell>
          <cell r="O32897" t="str">
            <v/>
          </cell>
        </row>
        <row r="32898">
          <cell r="M32898" t="str">
            <v/>
          </cell>
          <cell r="N32898" t="str">
            <v/>
          </cell>
          <cell r="O32898" t="str">
            <v/>
          </cell>
        </row>
        <row r="32899">
          <cell r="M32899" t="str">
            <v/>
          </cell>
          <cell r="N32899" t="str">
            <v/>
          </cell>
          <cell r="O32899" t="str">
            <v/>
          </cell>
        </row>
        <row r="32900">
          <cell r="M32900" t="str">
            <v/>
          </cell>
          <cell r="N32900" t="str">
            <v/>
          </cell>
          <cell r="O32900" t="str">
            <v/>
          </cell>
        </row>
        <row r="32901">
          <cell r="M32901" t="str">
            <v/>
          </cell>
          <cell r="N32901" t="str">
            <v/>
          </cell>
          <cell r="O32901" t="str">
            <v/>
          </cell>
        </row>
        <row r="32902">
          <cell r="M32902" t="str">
            <v/>
          </cell>
          <cell r="N32902" t="str">
            <v/>
          </cell>
          <cell r="O32902" t="str">
            <v/>
          </cell>
        </row>
        <row r="32903">
          <cell r="M32903" t="str">
            <v/>
          </cell>
          <cell r="N32903" t="str">
            <v/>
          </cell>
          <cell r="O32903" t="str">
            <v/>
          </cell>
        </row>
        <row r="32904">
          <cell r="M32904" t="str">
            <v/>
          </cell>
          <cell r="N32904" t="str">
            <v/>
          </cell>
          <cell r="O32904" t="str">
            <v/>
          </cell>
        </row>
        <row r="32905">
          <cell r="M32905" t="str">
            <v/>
          </cell>
          <cell r="N32905" t="str">
            <v/>
          </cell>
          <cell r="O32905" t="str">
            <v/>
          </cell>
        </row>
        <row r="32906">
          <cell r="M32906" t="str">
            <v/>
          </cell>
          <cell r="N32906" t="str">
            <v/>
          </cell>
          <cell r="O32906" t="str">
            <v/>
          </cell>
        </row>
        <row r="32907">
          <cell r="M32907" t="str">
            <v/>
          </cell>
          <cell r="N32907" t="str">
            <v/>
          </cell>
          <cell r="O32907" t="str">
            <v/>
          </cell>
        </row>
        <row r="32908">
          <cell r="M32908" t="str">
            <v/>
          </cell>
          <cell r="N32908" t="str">
            <v/>
          </cell>
          <cell r="O32908" t="str">
            <v/>
          </cell>
        </row>
        <row r="32909">
          <cell r="M32909" t="str">
            <v/>
          </cell>
          <cell r="N32909" t="str">
            <v/>
          </cell>
          <cell r="O32909" t="str">
            <v/>
          </cell>
        </row>
        <row r="32910">
          <cell r="M32910" t="str">
            <v/>
          </cell>
          <cell r="N32910" t="str">
            <v/>
          </cell>
          <cell r="O32910" t="str">
            <v/>
          </cell>
        </row>
        <row r="32911">
          <cell r="M32911" t="str">
            <v/>
          </cell>
          <cell r="N32911" t="str">
            <v/>
          </cell>
          <cell r="O32911" t="str">
            <v/>
          </cell>
        </row>
        <row r="32912">
          <cell r="M32912" t="str">
            <v/>
          </cell>
          <cell r="N32912" t="str">
            <v/>
          </cell>
          <cell r="O32912" t="str">
            <v/>
          </cell>
        </row>
        <row r="32913">
          <cell r="M32913" t="str">
            <v/>
          </cell>
          <cell r="N32913" t="str">
            <v/>
          </cell>
          <cell r="O32913" t="str">
            <v/>
          </cell>
        </row>
        <row r="32914">
          <cell r="M32914" t="str">
            <v/>
          </cell>
          <cell r="N32914" t="str">
            <v/>
          </cell>
          <cell r="O32914" t="str">
            <v/>
          </cell>
        </row>
        <row r="32915">
          <cell r="M32915" t="str">
            <v/>
          </cell>
          <cell r="N32915" t="str">
            <v/>
          </cell>
          <cell r="O32915" t="str">
            <v/>
          </cell>
        </row>
        <row r="32916">
          <cell r="M32916" t="str">
            <v/>
          </cell>
          <cell r="N32916" t="str">
            <v/>
          </cell>
          <cell r="O32916" t="str">
            <v/>
          </cell>
        </row>
        <row r="32917">
          <cell r="M32917" t="str">
            <v/>
          </cell>
          <cell r="N32917" t="str">
            <v/>
          </cell>
          <cell r="O32917" t="str">
            <v/>
          </cell>
        </row>
        <row r="32918">
          <cell r="M32918" t="str">
            <v/>
          </cell>
          <cell r="N32918" t="str">
            <v/>
          </cell>
          <cell r="O32918" t="str">
            <v/>
          </cell>
        </row>
        <row r="32919">
          <cell r="M32919" t="str">
            <v/>
          </cell>
          <cell r="N32919" t="str">
            <v/>
          </cell>
          <cell r="O32919" t="str">
            <v/>
          </cell>
        </row>
        <row r="32920">
          <cell r="M32920" t="str">
            <v/>
          </cell>
          <cell r="N32920" t="str">
            <v/>
          </cell>
          <cell r="O32920" t="str">
            <v/>
          </cell>
        </row>
        <row r="32921">
          <cell r="M32921" t="str">
            <v/>
          </cell>
          <cell r="N32921" t="str">
            <v/>
          </cell>
          <cell r="O32921" t="str">
            <v/>
          </cell>
        </row>
        <row r="32922">
          <cell r="M32922" t="str">
            <v/>
          </cell>
          <cell r="N32922" t="str">
            <v/>
          </cell>
          <cell r="O32922" t="str">
            <v/>
          </cell>
        </row>
        <row r="32923">
          <cell r="M32923" t="str">
            <v/>
          </cell>
          <cell r="N32923" t="str">
            <v/>
          </cell>
          <cell r="O32923" t="str">
            <v/>
          </cell>
        </row>
        <row r="32924">
          <cell r="M32924" t="str">
            <v/>
          </cell>
          <cell r="N32924" t="str">
            <v/>
          </cell>
          <cell r="O32924" t="str">
            <v/>
          </cell>
        </row>
        <row r="32925">
          <cell r="M32925" t="str">
            <v/>
          </cell>
          <cell r="N32925" t="str">
            <v/>
          </cell>
          <cell r="O32925" t="str">
            <v/>
          </cell>
        </row>
        <row r="32926">
          <cell r="M32926" t="str">
            <v/>
          </cell>
          <cell r="N32926" t="str">
            <v/>
          </cell>
          <cell r="O32926" t="str">
            <v/>
          </cell>
        </row>
        <row r="32927">
          <cell r="M32927" t="str">
            <v/>
          </cell>
          <cell r="N32927" t="str">
            <v/>
          </cell>
          <cell r="O32927" t="str">
            <v/>
          </cell>
        </row>
        <row r="32928">
          <cell r="M32928" t="str">
            <v/>
          </cell>
          <cell r="N32928" t="str">
            <v/>
          </cell>
          <cell r="O32928" t="str">
            <v/>
          </cell>
        </row>
        <row r="32929">
          <cell r="M32929" t="str">
            <v/>
          </cell>
          <cell r="N32929" t="str">
            <v/>
          </cell>
          <cell r="O32929" t="str">
            <v/>
          </cell>
        </row>
        <row r="32930">
          <cell r="M32930" t="str">
            <v/>
          </cell>
          <cell r="N32930" t="str">
            <v/>
          </cell>
          <cell r="O32930" t="str">
            <v/>
          </cell>
        </row>
        <row r="32931">
          <cell r="M32931" t="str">
            <v/>
          </cell>
          <cell r="N32931" t="str">
            <v/>
          </cell>
          <cell r="O32931" t="str">
            <v/>
          </cell>
        </row>
        <row r="32932">
          <cell r="M32932" t="str">
            <v/>
          </cell>
          <cell r="N32932" t="str">
            <v/>
          </cell>
          <cell r="O32932" t="str">
            <v/>
          </cell>
        </row>
        <row r="32933">
          <cell r="M32933" t="str">
            <v/>
          </cell>
          <cell r="N32933" t="str">
            <v/>
          </cell>
          <cell r="O32933" t="str">
            <v/>
          </cell>
        </row>
        <row r="32934">
          <cell r="M32934" t="str">
            <v/>
          </cell>
          <cell r="N32934" t="str">
            <v/>
          </cell>
          <cell r="O32934" t="str">
            <v/>
          </cell>
        </row>
        <row r="32935">
          <cell r="M32935" t="str">
            <v/>
          </cell>
          <cell r="N32935" t="str">
            <v/>
          </cell>
          <cell r="O32935" t="str">
            <v/>
          </cell>
        </row>
        <row r="32936">
          <cell r="M32936" t="str">
            <v/>
          </cell>
          <cell r="N32936" t="str">
            <v/>
          </cell>
          <cell r="O32936" t="str">
            <v/>
          </cell>
        </row>
        <row r="32937">
          <cell r="M32937" t="str">
            <v/>
          </cell>
          <cell r="N32937" t="str">
            <v/>
          </cell>
          <cell r="O32937" t="str">
            <v/>
          </cell>
        </row>
        <row r="32938">
          <cell r="M32938" t="str">
            <v/>
          </cell>
          <cell r="N32938" t="str">
            <v/>
          </cell>
          <cell r="O32938" t="str">
            <v/>
          </cell>
        </row>
        <row r="32939">
          <cell r="M32939" t="str">
            <v/>
          </cell>
          <cell r="N32939" t="str">
            <v/>
          </cell>
          <cell r="O32939" t="str">
            <v/>
          </cell>
        </row>
        <row r="32940">
          <cell r="M32940" t="str">
            <v/>
          </cell>
          <cell r="N32940" t="str">
            <v/>
          </cell>
          <cell r="O32940" t="str">
            <v/>
          </cell>
        </row>
        <row r="32941">
          <cell r="M32941" t="str">
            <v/>
          </cell>
          <cell r="N32941" t="str">
            <v/>
          </cell>
          <cell r="O32941" t="str">
            <v/>
          </cell>
        </row>
        <row r="32942">
          <cell r="M32942" t="str">
            <v/>
          </cell>
          <cell r="N32942" t="str">
            <v/>
          </cell>
          <cell r="O32942" t="str">
            <v/>
          </cell>
        </row>
        <row r="32943">
          <cell r="M32943" t="str">
            <v/>
          </cell>
          <cell r="N32943" t="str">
            <v/>
          </cell>
          <cell r="O32943" t="str">
            <v/>
          </cell>
        </row>
        <row r="32944">
          <cell r="M32944" t="str">
            <v/>
          </cell>
          <cell r="N32944" t="str">
            <v/>
          </cell>
          <cell r="O32944" t="str">
            <v/>
          </cell>
        </row>
        <row r="32945">
          <cell r="M32945" t="str">
            <v/>
          </cell>
          <cell r="N32945" t="str">
            <v/>
          </cell>
          <cell r="O32945" t="str">
            <v/>
          </cell>
        </row>
        <row r="32946">
          <cell r="M32946" t="str">
            <v/>
          </cell>
          <cell r="N32946" t="str">
            <v/>
          </cell>
          <cell r="O32946" t="str">
            <v/>
          </cell>
        </row>
        <row r="32947">
          <cell r="M32947" t="str">
            <v/>
          </cell>
          <cell r="N32947" t="str">
            <v/>
          </cell>
          <cell r="O32947" t="str">
            <v/>
          </cell>
        </row>
        <row r="32948">
          <cell r="M32948" t="str">
            <v/>
          </cell>
          <cell r="N32948" t="str">
            <v/>
          </cell>
          <cell r="O32948" t="str">
            <v/>
          </cell>
        </row>
        <row r="32949">
          <cell r="M32949" t="str">
            <v/>
          </cell>
          <cell r="N32949" t="str">
            <v/>
          </cell>
          <cell r="O32949" t="str">
            <v/>
          </cell>
        </row>
        <row r="32950">
          <cell r="M32950" t="str">
            <v/>
          </cell>
          <cell r="N32950" t="str">
            <v/>
          </cell>
          <cell r="O32950" t="str">
            <v/>
          </cell>
        </row>
        <row r="32951">
          <cell r="M32951" t="str">
            <v/>
          </cell>
          <cell r="N32951" t="str">
            <v/>
          </cell>
          <cell r="O32951" t="str">
            <v/>
          </cell>
        </row>
        <row r="32952">
          <cell r="M32952" t="str">
            <v/>
          </cell>
          <cell r="N32952" t="str">
            <v/>
          </cell>
          <cell r="O32952" t="str">
            <v/>
          </cell>
        </row>
        <row r="32953">
          <cell r="M32953" t="str">
            <v/>
          </cell>
          <cell r="N32953" t="str">
            <v/>
          </cell>
          <cell r="O32953" t="str">
            <v/>
          </cell>
        </row>
        <row r="32954">
          <cell r="M32954" t="str">
            <v/>
          </cell>
          <cell r="N32954" t="str">
            <v/>
          </cell>
          <cell r="O32954" t="str">
            <v/>
          </cell>
        </row>
        <row r="32955">
          <cell r="M32955" t="str">
            <v/>
          </cell>
          <cell r="N32955" t="str">
            <v/>
          </cell>
          <cell r="O32955" t="str">
            <v/>
          </cell>
        </row>
        <row r="32956">
          <cell r="M32956" t="str">
            <v/>
          </cell>
          <cell r="N32956" t="str">
            <v/>
          </cell>
          <cell r="O32956" t="str">
            <v/>
          </cell>
        </row>
        <row r="32957">
          <cell r="M32957" t="str">
            <v/>
          </cell>
          <cell r="N32957" t="str">
            <v/>
          </cell>
          <cell r="O32957" t="str">
            <v/>
          </cell>
        </row>
        <row r="32958">
          <cell r="M32958" t="str">
            <v/>
          </cell>
          <cell r="N32958" t="str">
            <v/>
          </cell>
          <cell r="O32958" t="str">
            <v/>
          </cell>
        </row>
        <row r="32959">
          <cell r="M32959" t="str">
            <v/>
          </cell>
          <cell r="N32959" t="str">
            <v/>
          </cell>
          <cell r="O32959" t="str">
            <v/>
          </cell>
        </row>
        <row r="32960">
          <cell r="M32960" t="str">
            <v/>
          </cell>
          <cell r="N32960" t="str">
            <v/>
          </cell>
          <cell r="O32960" t="str">
            <v/>
          </cell>
        </row>
        <row r="32961">
          <cell r="M32961" t="str">
            <v/>
          </cell>
          <cell r="N32961" t="str">
            <v/>
          </cell>
          <cell r="O32961" t="str">
            <v/>
          </cell>
        </row>
        <row r="32962">
          <cell r="M32962" t="str">
            <v/>
          </cell>
          <cell r="N32962" t="str">
            <v/>
          </cell>
          <cell r="O32962" t="str">
            <v/>
          </cell>
        </row>
        <row r="32963">
          <cell r="M32963" t="str">
            <v/>
          </cell>
          <cell r="N32963" t="str">
            <v/>
          </cell>
          <cell r="O32963" t="str">
            <v/>
          </cell>
        </row>
        <row r="32964">
          <cell r="M32964" t="str">
            <v/>
          </cell>
          <cell r="N32964" t="str">
            <v/>
          </cell>
          <cell r="O32964" t="str">
            <v/>
          </cell>
        </row>
        <row r="32965">
          <cell r="M32965" t="str">
            <v/>
          </cell>
          <cell r="N32965" t="str">
            <v/>
          </cell>
          <cell r="O32965" t="str">
            <v/>
          </cell>
        </row>
        <row r="32966">
          <cell r="M32966" t="str">
            <v/>
          </cell>
          <cell r="N32966" t="str">
            <v/>
          </cell>
          <cell r="O32966" t="str">
            <v/>
          </cell>
        </row>
        <row r="32967">
          <cell r="M32967" t="str">
            <v/>
          </cell>
          <cell r="N32967" t="str">
            <v/>
          </cell>
          <cell r="O32967" t="str">
            <v/>
          </cell>
        </row>
        <row r="32968">
          <cell r="M32968" t="str">
            <v/>
          </cell>
          <cell r="N32968" t="str">
            <v/>
          </cell>
          <cell r="O32968" t="str">
            <v/>
          </cell>
        </row>
        <row r="32969">
          <cell r="M32969" t="str">
            <v/>
          </cell>
          <cell r="N32969" t="str">
            <v/>
          </cell>
          <cell r="O32969" t="str">
            <v/>
          </cell>
        </row>
        <row r="32970">
          <cell r="M32970" t="str">
            <v/>
          </cell>
          <cell r="N32970" t="str">
            <v/>
          </cell>
          <cell r="O32970" t="str">
            <v/>
          </cell>
        </row>
        <row r="32971">
          <cell r="M32971" t="str">
            <v/>
          </cell>
          <cell r="N32971" t="str">
            <v/>
          </cell>
          <cell r="O32971" t="str">
            <v/>
          </cell>
        </row>
        <row r="32972">
          <cell r="M32972" t="str">
            <v/>
          </cell>
          <cell r="N32972" t="str">
            <v/>
          </cell>
          <cell r="O32972" t="str">
            <v/>
          </cell>
        </row>
        <row r="32973">
          <cell r="M32973" t="str">
            <v/>
          </cell>
          <cell r="N32973" t="str">
            <v/>
          </cell>
          <cell r="O32973" t="str">
            <v/>
          </cell>
        </row>
        <row r="32974">
          <cell r="M32974" t="str">
            <v/>
          </cell>
          <cell r="N32974" t="str">
            <v/>
          </cell>
          <cell r="O32974" t="str">
            <v/>
          </cell>
        </row>
        <row r="32975">
          <cell r="M32975" t="str">
            <v/>
          </cell>
          <cell r="N32975" t="str">
            <v/>
          </cell>
          <cell r="O32975" t="str">
            <v/>
          </cell>
        </row>
        <row r="32976">
          <cell r="M32976" t="str">
            <v/>
          </cell>
          <cell r="N32976" t="str">
            <v/>
          </cell>
          <cell r="O32976" t="str">
            <v/>
          </cell>
        </row>
        <row r="32977">
          <cell r="M32977" t="str">
            <v/>
          </cell>
          <cell r="N32977" t="str">
            <v/>
          </cell>
          <cell r="O32977" t="str">
            <v/>
          </cell>
        </row>
        <row r="32978">
          <cell r="M32978" t="str">
            <v/>
          </cell>
          <cell r="N32978" t="str">
            <v/>
          </cell>
          <cell r="O32978" t="str">
            <v/>
          </cell>
        </row>
        <row r="32979">
          <cell r="M32979" t="str">
            <v/>
          </cell>
          <cell r="N32979" t="str">
            <v/>
          </cell>
          <cell r="O32979" t="str">
            <v/>
          </cell>
        </row>
        <row r="32980">
          <cell r="M32980" t="str">
            <v/>
          </cell>
          <cell r="N32980" t="str">
            <v/>
          </cell>
          <cell r="O32980" t="str">
            <v/>
          </cell>
        </row>
        <row r="32981">
          <cell r="M32981" t="str">
            <v/>
          </cell>
          <cell r="N32981" t="str">
            <v/>
          </cell>
          <cell r="O32981" t="str">
            <v/>
          </cell>
        </row>
        <row r="32982">
          <cell r="M32982" t="str">
            <v/>
          </cell>
          <cell r="N32982" t="str">
            <v/>
          </cell>
          <cell r="O32982" t="str">
            <v/>
          </cell>
        </row>
        <row r="32983">
          <cell r="M32983" t="str">
            <v/>
          </cell>
          <cell r="N32983" t="str">
            <v/>
          </cell>
          <cell r="O32983" t="str">
            <v/>
          </cell>
        </row>
        <row r="32984">
          <cell r="M32984" t="str">
            <v/>
          </cell>
          <cell r="N32984" t="str">
            <v/>
          </cell>
          <cell r="O32984" t="str">
            <v/>
          </cell>
        </row>
        <row r="32985">
          <cell r="M32985" t="str">
            <v/>
          </cell>
          <cell r="N32985" t="str">
            <v/>
          </cell>
          <cell r="O32985" t="str">
            <v/>
          </cell>
        </row>
        <row r="32986">
          <cell r="M32986" t="str">
            <v/>
          </cell>
          <cell r="N32986" t="str">
            <v/>
          </cell>
          <cell r="O32986" t="str">
            <v/>
          </cell>
        </row>
        <row r="32987">
          <cell r="M32987" t="str">
            <v/>
          </cell>
          <cell r="N32987" t="str">
            <v/>
          </cell>
          <cell r="O32987" t="str">
            <v/>
          </cell>
        </row>
        <row r="32988">
          <cell r="M32988" t="str">
            <v/>
          </cell>
          <cell r="N32988" t="str">
            <v/>
          </cell>
          <cell r="O32988" t="str">
            <v/>
          </cell>
        </row>
        <row r="32989">
          <cell r="M32989" t="str">
            <v/>
          </cell>
          <cell r="N32989" t="str">
            <v/>
          </cell>
          <cell r="O32989" t="str">
            <v/>
          </cell>
        </row>
        <row r="32990">
          <cell r="M32990" t="str">
            <v/>
          </cell>
          <cell r="N32990" t="str">
            <v/>
          </cell>
          <cell r="O32990" t="str">
            <v/>
          </cell>
        </row>
        <row r="32991">
          <cell r="M32991" t="str">
            <v/>
          </cell>
          <cell r="N32991" t="str">
            <v/>
          </cell>
          <cell r="O32991" t="str">
            <v/>
          </cell>
        </row>
        <row r="32992">
          <cell r="M32992" t="str">
            <v/>
          </cell>
          <cell r="N32992" t="str">
            <v/>
          </cell>
          <cell r="O32992" t="str">
            <v/>
          </cell>
        </row>
        <row r="32993">
          <cell r="M32993" t="str">
            <v/>
          </cell>
          <cell r="N32993" t="str">
            <v/>
          </cell>
          <cell r="O32993" t="str">
            <v/>
          </cell>
        </row>
        <row r="32994">
          <cell r="M32994" t="str">
            <v/>
          </cell>
          <cell r="N32994" t="str">
            <v/>
          </cell>
          <cell r="O32994" t="str">
            <v/>
          </cell>
        </row>
        <row r="32995">
          <cell r="M32995" t="str">
            <v/>
          </cell>
          <cell r="N32995" t="str">
            <v/>
          </cell>
          <cell r="O32995" t="str">
            <v/>
          </cell>
        </row>
        <row r="32996">
          <cell r="M32996" t="str">
            <v/>
          </cell>
          <cell r="N32996" t="str">
            <v/>
          </cell>
          <cell r="O32996" t="str">
            <v/>
          </cell>
        </row>
        <row r="32997">
          <cell r="M32997" t="str">
            <v/>
          </cell>
          <cell r="N32997" t="str">
            <v/>
          </cell>
          <cell r="O32997" t="str">
            <v/>
          </cell>
        </row>
        <row r="32998">
          <cell r="M32998" t="str">
            <v/>
          </cell>
          <cell r="N32998" t="str">
            <v/>
          </cell>
          <cell r="O32998" t="str">
            <v/>
          </cell>
        </row>
        <row r="32999">
          <cell r="M32999" t="str">
            <v/>
          </cell>
          <cell r="N32999" t="str">
            <v/>
          </cell>
          <cell r="O32999" t="str">
            <v/>
          </cell>
        </row>
        <row r="33000">
          <cell r="M33000" t="str">
            <v/>
          </cell>
          <cell r="N33000" t="str">
            <v/>
          </cell>
          <cell r="O33000" t="str">
            <v/>
          </cell>
        </row>
        <row r="33001">
          <cell r="M33001" t="str">
            <v/>
          </cell>
          <cell r="N33001" t="str">
            <v/>
          </cell>
          <cell r="O33001" t="str">
            <v/>
          </cell>
        </row>
        <row r="33002">
          <cell r="M33002" t="str">
            <v/>
          </cell>
          <cell r="N33002" t="str">
            <v/>
          </cell>
          <cell r="O33002" t="str">
            <v/>
          </cell>
        </row>
        <row r="33003">
          <cell r="M33003" t="str">
            <v/>
          </cell>
          <cell r="N33003" t="str">
            <v/>
          </cell>
          <cell r="O33003" t="str">
            <v/>
          </cell>
        </row>
        <row r="33004">
          <cell r="M33004" t="str">
            <v/>
          </cell>
          <cell r="N33004" t="str">
            <v/>
          </cell>
          <cell r="O33004" t="str">
            <v/>
          </cell>
        </row>
        <row r="33005">
          <cell r="M33005" t="str">
            <v/>
          </cell>
          <cell r="N33005" t="str">
            <v/>
          </cell>
          <cell r="O33005" t="str">
            <v/>
          </cell>
        </row>
        <row r="33006">
          <cell r="M33006" t="str">
            <v/>
          </cell>
          <cell r="N33006" t="str">
            <v/>
          </cell>
          <cell r="O33006" t="str">
            <v/>
          </cell>
        </row>
        <row r="33007">
          <cell r="M33007" t="str">
            <v/>
          </cell>
          <cell r="N33007" t="str">
            <v/>
          </cell>
          <cell r="O33007" t="str">
            <v/>
          </cell>
        </row>
        <row r="33008">
          <cell r="M33008" t="str">
            <v/>
          </cell>
          <cell r="N33008" t="str">
            <v/>
          </cell>
          <cell r="O33008" t="str">
            <v/>
          </cell>
        </row>
        <row r="33009">
          <cell r="M33009" t="str">
            <v/>
          </cell>
          <cell r="N33009" t="str">
            <v/>
          </cell>
          <cell r="O33009" t="str">
            <v/>
          </cell>
        </row>
        <row r="33010">
          <cell r="M33010" t="str">
            <v/>
          </cell>
          <cell r="N33010" t="str">
            <v/>
          </cell>
          <cell r="O33010" t="str">
            <v/>
          </cell>
        </row>
        <row r="33011">
          <cell r="M33011" t="str">
            <v/>
          </cell>
          <cell r="N33011" t="str">
            <v/>
          </cell>
          <cell r="O33011" t="str">
            <v/>
          </cell>
        </row>
        <row r="33012">
          <cell r="M33012" t="str">
            <v/>
          </cell>
          <cell r="N33012" t="str">
            <v/>
          </cell>
          <cell r="O33012" t="str">
            <v/>
          </cell>
        </row>
        <row r="33013">
          <cell r="M33013" t="str">
            <v/>
          </cell>
          <cell r="N33013" t="str">
            <v/>
          </cell>
          <cell r="O33013" t="str">
            <v/>
          </cell>
        </row>
        <row r="33014">
          <cell r="M33014" t="str">
            <v/>
          </cell>
          <cell r="N33014" t="str">
            <v/>
          </cell>
          <cell r="O33014" t="str">
            <v/>
          </cell>
        </row>
        <row r="33015">
          <cell r="M33015" t="str">
            <v/>
          </cell>
          <cell r="N33015" t="str">
            <v/>
          </cell>
          <cell r="O33015" t="str">
            <v/>
          </cell>
        </row>
        <row r="33016">
          <cell r="M33016" t="str">
            <v/>
          </cell>
          <cell r="N33016" t="str">
            <v/>
          </cell>
          <cell r="O33016" t="str">
            <v/>
          </cell>
        </row>
        <row r="33017">
          <cell r="M33017" t="str">
            <v/>
          </cell>
          <cell r="N33017" t="str">
            <v/>
          </cell>
          <cell r="O33017" t="str">
            <v/>
          </cell>
        </row>
        <row r="33018">
          <cell r="M33018" t="str">
            <v/>
          </cell>
          <cell r="N33018" t="str">
            <v/>
          </cell>
          <cell r="O33018" t="str">
            <v/>
          </cell>
        </row>
        <row r="33019">
          <cell r="M33019" t="str">
            <v/>
          </cell>
          <cell r="N33019" t="str">
            <v/>
          </cell>
          <cell r="O33019" t="str">
            <v/>
          </cell>
        </row>
        <row r="33020">
          <cell r="M33020" t="str">
            <v/>
          </cell>
          <cell r="N33020" t="str">
            <v/>
          </cell>
          <cell r="O33020" t="str">
            <v/>
          </cell>
        </row>
        <row r="33021">
          <cell r="M33021" t="str">
            <v/>
          </cell>
          <cell r="N33021" t="str">
            <v/>
          </cell>
          <cell r="O33021" t="str">
            <v/>
          </cell>
        </row>
        <row r="33022">
          <cell r="M33022" t="str">
            <v/>
          </cell>
          <cell r="N33022" t="str">
            <v/>
          </cell>
          <cell r="O33022" t="str">
            <v/>
          </cell>
        </row>
        <row r="33023">
          <cell r="M33023" t="str">
            <v/>
          </cell>
          <cell r="N33023" t="str">
            <v/>
          </cell>
          <cell r="O33023" t="str">
            <v/>
          </cell>
        </row>
        <row r="33024">
          <cell r="M33024" t="str">
            <v/>
          </cell>
          <cell r="N33024" t="str">
            <v/>
          </cell>
          <cell r="O33024" t="str">
            <v/>
          </cell>
        </row>
        <row r="33025">
          <cell r="M33025" t="str">
            <v/>
          </cell>
          <cell r="N33025" t="str">
            <v/>
          </cell>
          <cell r="O33025" t="str">
            <v/>
          </cell>
        </row>
        <row r="33026">
          <cell r="M33026" t="str">
            <v/>
          </cell>
          <cell r="N33026" t="str">
            <v/>
          </cell>
          <cell r="O33026" t="str">
            <v/>
          </cell>
        </row>
        <row r="33027">
          <cell r="M33027" t="str">
            <v/>
          </cell>
          <cell r="N33027" t="str">
            <v/>
          </cell>
          <cell r="O33027" t="str">
            <v/>
          </cell>
        </row>
        <row r="33028">
          <cell r="M33028" t="str">
            <v/>
          </cell>
          <cell r="N33028" t="str">
            <v/>
          </cell>
          <cell r="O33028" t="str">
            <v/>
          </cell>
        </row>
        <row r="33029">
          <cell r="M33029" t="str">
            <v/>
          </cell>
          <cell r="N33029" t="str">
            <v/>
          </cell>
          <cell r="O33029" t="str">
            <v/>
          </cell>
        </row>
        <row r="33030">
          <cell r="M33030" t="str">
            <v/>
          </cell>
          <cell r="N33030" t="str">
            <v/>
          </cell>
          <cell r="O33030" t="str">
            <v/>
          </cell>
        </row>
        <row r="33031">
          <cell r="M33031" t="str">
            <v/>
          </cell>
          <cell r="N33031" t="str">
            <v/>
          </cell>
          <cell r="O33031" t="str">
            <v/>
          </cell>
        </row>
        <row r="33032">
          <cell r="M33032" t="str">
            <v/>
          </cell>
          <cell r="N33032" t="str">
            <v/>
          </cell>
          <cell r="O33032" t="str">
            <v/>
          </cell>
        </row>
        <row r="33033">
          <cell r="M33033" t="str">
            <v/>
          </cell>
          <cell r="N33033" t="str">
            <v/>
          </cell>
          <cell r="O33033" t="str">
            <v/>
          </cell>
        </row>
        <row r="33034">
          <cell r="M33034" t="str">
            <v/>
          </cell>
          <cell r="N33034" t="str">
            <v/>
          </cell>
          <cell r="O33034" t="str">
            <v/>
          </cell>
        </row>
        <row r="33035">
          <cell r="M33035" t="str">
            <v/>
          </cell>
          <cell r="N33035" t="str">
            <v/>
          </cell>
          <cell r="O33035" t="str">
            <v/>
          </cell>
        </row>
        <row r="33036">
          <cell r="M33036" t="str">
            <v/>
          </cell>
          <cell r="N33036" t="str">
            <v/>
          </cell>
          <cell r="O33036" t="str">
            <v/>
          </cell>
        </row>
        <row r="33037">
          <cell r="M33037" t="str">
            <v/>
          </cell>
          <cell r="N33037" t="str">
            <v/>
          </cell>
          <cell r="O33037" t="str">
            <v/>
          </cell>
        </row>
        <row r="33038">
          <cell r="M33038" t="str">
            <v/>
          </cell>
          <cell r="N33038" t="str">
            <v/>
          </cell>
          <cell r="O33038" t="str">
            <v/>
          </cell>
        </row>
        <row r="33039">
          <cell r="M33039" t="str">
            <v/>
          </cell>
          <cell r="N33039" t="str">
            <v/>
          </cell>
          <cell r="O33039" t="str">
            <v/>
          </cell>
        </row>
        <row r="33040">
          <cell r="M33040" t="str">
            <v/>
          </cell>
          <cell r="N33040" t="str">
            <v/>
          </cell>
          <cell r="O33040" t="str">
            <v/>
          </cell>
        </row>
        <row r="33041">
          <cell r="M33041" t="str">
            <v/>
          </cell>
          <cell r="N33041" t="str">
            <v/>
          </cell>
          <cell r="O33041" t="str">
            <v/>
          </cell>
        </row>
        <row r="33042">
          <cell r="M33042" t="str">
            <v/>
          </cell>
          <cell r="N33042" t="str">
            <v/>
          </cell>
          <cell r="O33042" t="str">
            <v/>
          </cell>
        </row>
        <row r="33043">
          <cell r="M33043" t="str">
            <v/>
          </cell>
          <cell r="N33043" t="str">
            <v/>
          </cell>
          <cell r="O33043" t="str">
            <v/>
          </cell>
        </row>
        <row r="33044">
          <cell r="M33044" t="str">
            <v/>
          </cell>
          <cell r="N33044" t="str">
            <v/>
          </cell>
          <cell r="O33044" t="str">
            <v/>
          </cell>
        </row>
        <row r="33045">
          <cell r="M33045" t="str">
            <v/>
          </cell>
          <cell r="N33045" t="str">
            <v/>
          </cell>
          <cell r="O33045" t="str">
            <v/>
          </cell>
        </row>
        <row r="33046">
          <cell r="M33046" t="str">
            <v/>
          </cell>
          <cell r="N33046" t="str">
            <v/>
          </cell>
          <cell r="O33046" t="str">
            <v/>
          </cell>
        </row>
        <row r="33047">
          <cell r="M33047" t="str">
            <v/>
          </cell>
          <cell r="N33047" t="str">
            <v/>
          </cell>
          <cell r="O33047" t="str">
            <v/>
          </cell>
        </row>
        <row r="33048">
          <cell r="M33048" t="str">
            <v/>
          </cell>
          <cell r="N33048" t="str">
            <v/>
          </cell>
          <cell r="O33048" t="str">
            <v/>
          </cell>
        </row>
        <row r="33049">
          <cell r="M33049" t="str">
            <v/>
          </cell>
          <cell r="N33049" t="str">
            <v/>
          </cell>
          <cell r="O33049" t="str">
            <v/>
          </cell>
        </row>
        <row r="33050">
          <cell r="M33050" t="str">
            <v/>
          </cell>
          <cell r="N33050" t="str">
            <v/>
          </cell>
          <cell r="O33050" t="str">
            <v/>
          </cell>
        </row>
        <row r="33051">
          <cell r="M33051" t="str">
            <v/>
          </cell>
          <cell r="N33051" t="str">
            <v/>
          </cell>
          <cell r="O33051" t="str">
            <v/>
          </cell>
        </row>
        <row r="33052">
          <cell r="M33052" t="str">
            <v/>
          </cell>
          <cell r="N33052" t="str">
            <v/>
          </cell>
          <cell r="O33052" t="str">
            <v/>
          </cell>
        </row>
        <row r="33053">
          <cell r="M33053" t="str">
            <v/>
          </cell>
          <cell r="N33053" t="str">
            <v/>
          </cell>
          <cell r="O33053" t="str">
            <v/>
          </cell>
        </row>
        <row r="33054">
          <cell r="M33054" t="str">
            <v/>
          </cell>
          <cell r="N33054" t="str">
            <v/>
          </cell>
          <cell r="O33054" t="str">
            <v/>
          </cell>
        </row>
        <row r="33055">
          <cell r="M33055" t="str">
            <v/>
          </cell>
          <cell r="N33055" t="str">
            <v/>
          </cell>
          <cell r="O33055" t="str">
            <v/>
          </cell>
        </row>
        <row r="33056">
          <cell r="M33056" t="str">
            <v/>
          </cell>
          <cell r="N33056" t="str">
            <v/>
          </cell>
          <cell r="O33056" t="str">
            <v/>
          </cell>
        </row>
        <row r="33057">
          <cell r="M33057" t="str">
            <v/>
          </cell>
          <cell r="N33057" t="str">
            <v/>
          </cell>
          <cell r="O33057" t="str">
            <v/>
          </cell>
        </row>
        <row r="33058">
          <cell r="M33058" t="str">
            <v/>
          </cell>
          <cell r="N33058" t="str">
            <v/>
          </cell>
          <cell r="O33058" t="str">
            <v/>
          </cell>
        </row>
        <row r="33059">
          <cell r="M33059" t="str">
            <v/>
          </cell>
          <cell r="N33059" t="str">
            <v/>
          </cell>
          <cell r="O33059" t="str">
            <v/>
          </cell>
        </row>
        <row r="33060">
          <cell r="M33060" t="str">
            <v/>
          </cell>
          <cell r="N33060" t="str">
            <v/>
          </cell>
          <cell r="O33060" t="str">
            <v/>
          </cell>
        </row>
        <row r="33061">
          <cell r="M33061" t="str">
            <v/>
          </cell>
          <cell r="N33061" t="str">
            <v/>
          </cell>
          <cell r="O33061" t="str">
            <v/>
          </cell>
        </row>
        <row r="33062">
          <cell r="M33062" t="str">
            <v/>
          </cell>
          <cell r="N33062" t="str">
            <v/>
          </cell>
          <cell r="O33062" t="str">
            <v/>
          </cell>
        </row>
        <row r="33063">
          <cell r="M33063" t="str">
            <v/>
          </cell>
          <cell r="N33063" t="str">
            <v/>
          </cell>
          <cell r="O33063" t="str">
            <v/>
          </cell>
        </row>
        <row r="33064">
          <cell r="M33064" t="str">
            <v/>
          </cell>
          <cell r="N33064" t="str">
            <v/>
          </cell>
          <cell r="O33064" t="str">
            <v/>
          </cell>
        </row>
        <row r="33065">
          <cell r="M33065" t="str">
            <v/>
          </cell>
          <cell r="N33065" t="str">
            <v/>
          </cell>
          <cell r="O33065" t="str">
            <v/>
          </cell>
        </row>
        <row r="33066">
          <cell r="M33066" t="str">
            <v/>
          </cell>
          <cell r="N33066" t="str">
            <v/>
          </cell>
          <cell r="O33066" t="str">
            <v/>
          </cell>
        </row>
        <row r="33067">
          <cell r="M33067" t="str">
            <v/>
          </cell>
          <cell r="N33067" t="str">
            <v/>
          </cell>
          <cell r="O33067" t="str">
            <v/>
          </cell>
        </row>
        <row r="33068">
          <cell r="M33068" t="str">
            <v/>
          </cell>
          <cell r="N33068" t="str">
            <v/>
          </cell>
          <cell r="O33068" t="str">
            <v/>
          </cell>
        </row>
        <row r="33069">
          <cell r="M33069" t="str">
            <v/>
          </cell>
          <cell r="N33069" t="str">
            <v/>
          </cell>
          <cell r="O33069" t="str">
            <v/>
          </cell>
        </row>
        <row r="33070">
          <cell r="M33070" t="str">
            <v/>
          </cell>
          <cell r="N33070" t="str">
            <v/>
          </cell>
          <cell r="O33070" t="str">
            <v/>
          </cell>
        </row>
        <row r="33071">
          <cell r="M33071" t="str">
            <v/>
          </cell>
          <cell r="N33071" t="str">
            <v/>
          </cell>
          <cell r="O33071" t="str">
            <v/>
          </cell>
        </row>
        <row r="33072">
          <cell r="M33072" t="str">
            <v/>
          </cell>
          <cell r="N33072" t="str">
            <v/>
          </cell>
          <cell r="O33072" t="str">
            <v/>
          </cell>
        </row>
        <row r="33073">
          <cell r="M33073" t="str">
            <v/>
          </cell>
          <cell r="N33073" t="str">
            <v/>
          </cell>
          <cell r="O33073" t="str">
            <v/>
          </cell>
        </row>
        <row r="33074">
          <cell r="M33074" t="str">
            <v/>
          </cell>
          <cell r="N33074" t="str">
            <v/>
          </cell>
          <cell r="O33074" t="str">
            <v/>
          </cell>
        </row>
        <row r="33075">
          <cell r="M33075" t="str">
            <v/>
          </cell>
          <cell r="N33075" t="str">
            <v/>
          </cell>
          <cell r="O33075" t="str">
            <v/>
          </cell>
        </row>
        <row r="33076">
          <cell r="M33076" t="str">
            <v/>
          </cell>
          <cell r="N33076" t="str">
            <v/>
          </cell>
          <cell r="O33076" t="str">
            <v/>
          </cell>
        </row>
        <row r="33077">
          <cell r="M33077" t="str">
            <v/>
          </cell>
          <cell r="N33077" t="str">
            <v/>
          </cell>
          <cell r="O33077" t="str">
            <v/>
          </cell>
        </row>
        <row r="33078">
          <cell r="M33078" t="str">
            <v/>
          </cell>
          <cell r="N33078" t="str">
            <v/>
          </cell>
          <cell r="O33078" t="str">
            <v/>
          </cell>
        </row>
        <row r="33079">
          <cell r="M33079" t="str">
            <v/>
          </cell>
          <cell r="N33079" t="str">
            <v/>
          </cell>
          <cell r="O33079" t="str">
            <v/>
          </cell>
        </row>
        <row r="33080">
          <cell r="M33080" t="str">
            <v/>
          </cell>
          <cell r="N33080" t="str">
            <v/>
          </cell>
          <cell r="O33080" t="str">
            <v/>
          </cell>
        </row>
        <row r="33081">
          <cell r="M33081" t="str">
            <v/>
          </cell>
          <cell r="N33081" t="str">
            <v/>
          </cell>
          <cell r="O33081" t="str">
            <v/>
          </cell>
        </row>
        <row r="33082">
          <cell r="M33082" t="str">
            <v/>
          </cell>
          <cell r="N33082" t="str">
            <v/>
          </cell>
          <cell r="O33082" t="str">
            <v/>
          </cell>
        </row>
        <row r="33083">
          <cell r="M33083" t="str">
            <v/>
          </cell>
          <cell r="N33083" t="str">
            <v/>
          </cell>
          <cell r="O33083" t="str">
            <v/>
          </cell>
        </row>
        <row r="33084">
          <cell r="M33084" t="str">
            <v/>
          </cell>
          <cell r="N33084" t="str">
            <v/>
          </cell>
          <cell r="O33084" t="str">
            <v/>
          </cell>
        </row>
        <row r="33085">
          <cell r="M33085" t="str">
            <v/>
          </cell>
          <cell r="N33085" t="str">
            <v/>
          </cell>
          <cell r="O33085" t="str">
            <v/>
          </cell>
        </row>
        <row r="33086">
          <cell r="M33086" t="str">
            <v/>
          </cell>
          <cell r="N33086" t="str">
            <v/>
          </cell>
          <cell r="O33086" t="str">
            <v/>
          </cell>
        </row>
        <row r="33087">
          <cell r="M33087" t="str">
            <v/>
          </cell>
          <cell r="N33087" t="str">
            <v/>
          </cell>
          <cell r="O33087" t="str">
            <v/>
          </cell>
        </row>
        <row r="33088">
          <cell r="M33088" t="str">
            <v/>
          </cell>
          <cell r="N33088" t="str">
            <v/>
          </cell>
          <cell r="O33088" t="str">
            <v/>
          </cell>
        </row>
        <row r="33089">
          <cell r="M33089" t="str">
            <v/>
          </cell>
          <cell r="N33089" t="str">
            <v/>
          </cell>
          <cell r="O33089" t="str">
            <v/>
          </cell>
        </row>
        <row r="33090">
          <cell r="M33090" t="str">
            <v/>
          </cell>
          <cell r="N33090" t="str">
            <v/>
          </cell>
          <cell r="O33090" t="str">
            <v/>
          </cell>
        </row>
        <row r="33091">
          <cell r="M33091" t="str">
            <v/>
          </cell>
          <cell r="N33091" t="str">
            <v/>
          </cell>
          <cell r="O33091" t="str">
            <v/>
          </cell>
        </row>
        <row r="33092">
          <cell r="M33092" t="str">
            <v/>
          </cell>
          <cell r="N33092" t="str">
            <v/>
          </cell>
          <cell r="O33092" t="str">
            <v/>
          </cell>
        </row>
        <row r="33093">
          <cell r="M33093" t="str">
            <v/>
          </cell>
          <cell r="N33093" t="str">
            <v/>
          </cell>
          <cell r="O33093" t="str">
            <v/>
          </cell>
        </row>
        <row r="33094">
          <cell r="M33094" t="str">
            <v/>
          </cell>
          <cell r="N33094" t="str">
            <v/>
          </cell>
          <cell r="O33094" t="str">
            <v/>
          </cell>
        </row>
        <row r="33095">
          <cell r="M33095" t="str">
            <v/>
          </cell>
          <cell r="N33095" t="str">
            <v/>
          </cell>
          <cell r="O33095" t="str">
            <v/>
          </cell>
        </row>
        <row r="33096">
          <cell r="M33096" t="str">
            <v/>
          </cell>
          <cell r="N33096" t="str">
            <v/>
          </cell>
          <cell r="O33096" t="str">
            <v/>
          </cell>
        </row>
        <row r="33097">
          <cell r="M33097" t="str">
            <v/>
          </cell>
          <cell r="N33097" t="str">
            <v/>
          </cell>
          <cell r="O33097" t="str">
            <v/>
          </cell>
        </row>
        <row r="33098">
          <cell r="M33098" t="str">
            <v/>
          </cell>
          <cell r="N33098" t="str">
            <v/>
          </cell>
          <cell r="O33098" t="str">
            <v/>
          </cell>
        </row>
        <row r="33099">
          <cell r="M33099" t="str">
            <v/>
          </cell>
          <cell r="N33099" t="str">
            <v/>
          </cell>
          <cell r="O33099" t="str">
            <v/>
          </cell>
        </row>
        <row r="33100">
          <cell r="M33100" t="str">
            <v/>
          </cell>
          <cell r="N33100" t="str">
            <v/>
          </cell>
          <cell r="O33100" t="str">
            <v/>
          </cell>
        </row>
        <row r="33101">
          <cell r="M33101" t="str">
            <v/>
          </cell>
          <cell r="N33101" t="str">
            <v/>
          </cell>
          <cell r="O33101" t="str">
            <v/>
          </cell>
        </row>
        <row r="33102">
          <cell r="M33102" t="str">
            <v/>
          </cell>
          <cell r="N33102" t="str">
            <v/>
          </cell>
          <cell r="O33102" t="str">
            <v/>
          </cell>
        </row>
        <row r="33103">
          <cell r="M33103" t="str">
            <v/>
          </cell>
          <cell r="N33103" t="str">
            <v/>
          </cell>
          <cell r="O33103" t="str">
            <v/>
          </cell>
        </row>
        <row r="33104">
          <cell r="M33104" t="str">
            <v/>
          </cell>
          <cell r="N33104" t="str">
            <v/>
          </cell>
          <cell r="O33104" t="str">
            <v/>
          </cell>
        </row>
        <row r="33105">
          <cell r="M33105" t="str">
            <v/>
          </cell>
          <cell r="N33105" t="str">
            <v/>
          </cell>
          <cell r="O33105" t="str">
            <v/>
          </cell>
        </row>
        <row r="33106">
          <cell r="M33106" t="str">
            <v/>
          </cell>
          <cell r="N33106" t="str">
            <v/>
          </cell>
          <cell r="O33106" t="str">
            <v/>
          </cell>
        </row>
        <row r="33107">
          <cell r="M33107" t="str">
            <v/>
          </cell>
          <cell r="N33107" t="str">
            <v/>
          </cell>
          <cell r="O33107" t="str">
            <v/>
          </cell>
        </row>
        <row r="33108">
          <cell r="M33108" t="str">
            <v/>
          </cell>
          <cell r="N33108" t="str">
            <v/>
          </cell>
          <cell r="O33108" t="str">
            <v/>
          </cell>
        </row>
        <row r="33109">
          <cell r="M33109" t="str">
            <v/>
          </cell>
          <cell r="N33109" t="str">
            <v/>
          </cell>
          <cell r="O33109" t="str">
            <v/>
          </cell>
        </row>
        <row r="33110">
          <cell r="M33110" t="str">
            <v/>
          </cell>
          <cell r="N33110" t="str">
            <v/>
          </cell>
          <cell r="O33110" t="str">
            <v/>
          </cell>
        </row>
        <row r="33111">
          <cell r="M33111" t="str">
            <v/>
          </cell>
          <cell r="N33111" t="str">
            <v/>
          </cell>
          <cell r="O33111" t="str">
            <v/>
          </cell>
        </row>
        <row r="33112">
          <cell r="M33112" t="str">
            <v/>
          </cell>
          <cell r="N33112" t="str">
            <v/>
          </cell>
          <cell r="O33112" t="str">
            <v/>
          </cell>
        </row>
        <row r="33113">
          <cell r="M33113" t="str">
            <v/>
          </cell>
          <cell r="N33113" t="str">
            <v/>
          </cell>
          <cell r="O33113" t="str">
            <v/>
          </cell>
        </row>
        <row r="33114">
          <cell r="M33114" t="str">
            <v/>
          </cell>
          <cell r="N33114" t="str">
            <v/>
          </cell>
          <cell r="O33114" t="str">
            <v/>
          </cell>
        </row>
        <row r="33115">
          <cell r="M33115" t="str">
            <v/>
          </cell>
          <cell r="N33115" t="str">
            <v/>
          </cell>
          <cell r="O33115" t="str">
            <v/>
          </cell>
        </row>
        <row r="33116">
          <cell r="M33116" t="str">
            <v/>
          </cell>
          <cell r="N33116" t="str">
            <v/>
          </cell>
          <cell r="O33116" t="str">
            <v/>
          </cell>
        </row>
        <row r="33117">
          <cell r="M33117" t="str">
            <v/>
          </cell>
          <cell r="N33117" t="str">
            <v/>
          </cell>
          <cell r="O33117" t="str">
            <v/>
          </cell>
        </row>
        <row r="33118">
          <cell r="M33118" t="str">
            <v/>
          </cell>
          <cell r="N33118" t="str">
            <v/>
          </cell>
          <cell r="O33118" t="str">
            <v/>
          </cell>
        </row>
        <row r="33119">
          <cell r="M33119" t="str">
            <v/>
          </cell>
          <cell r="N33119" t="str">
            <v/>
          </cell>
          <cell r="O33119" t="str">
            <v/>
          </cell>
        </row>
        <row r="33120">
          <cell r="M33120" t="str">
            <v/>
          </cell>
          <cell r="N33120" t="str">
            <v/>
          </cell>
          <cell r="O33120" t="str">
            <v/>
          </cell>
        </row>
        <row r="33121">
          <cell r="M33121" t="str">
            <v/>
          </cell>
          <cell r="N33121" t="str">
            <v/>
          </cell>
          <cell r="O33121" t="str">
            <v/>
          </cell>
        </row>
        <row r="33122">
          <cell r="M33122" t="str">
            <v/>
          </cell>
          <cell r="N33122" t="str">
            <v/>
          </cell>
          <cell r="O33122" t="str">
            <v/>
          </cell>
        </row>
        <row r="33123">
          <cell r="M33123" t="str">
            <v/>
          </cell>
          <cell r="N33123" t="str">
            <v/>
          </cell>
          <cell r="O33123" t="str">
            <v/>
          </cell>
        </row>
        <row r="33124">
          <cell r="M33124" t="str">
            <v/>
          </cell>
          <cell r="N33124" t="str">
            <v/>
          </cell>
          <cell r="O33124" t="str">
            <v/>
          </cell>
        </row>
        <row r="33125">
          <cell r="M33125" t="str">
            <v/>
          </cell>
          <cell r="N33125" t="str">
            <v/>
          </cell>
          <cell r="O33125" t="str">
            <v/>
          </cell>
        </row>
        <row r="33126">
          <cell r="M33126" t="str">
            <v/>
          </cell>
          <cell r="N33126" t="str">
            <v/>
          </cell>
          <cell r="O33126" t="str">
            <v/>
          </cell>
        </row>
        <row r="33127">
          <cell r="M33127" t="str">
            <v/>
          </cell>
          <cell r="N33127" t="str">
            <v/>
          </cell>
          <cell r="O33127" t="str">
            <v/>
          </cell>
        </row>
        <row r="33128">
          <cell r="M33128" t="str">
            <v/>
          </cell>
          <cell r="N33128" t="str">
            <v/>
          </cell>
          <cell r="O33128" t="str">
            <v/>
          </cell>
        </row>
        <row r="33129">
          <cell r="M33129" t="str">
            <v/>
          </cell>
          <cell r="N33129" t="str">
            <v/>
          </cell>
          <cell r="O33129" t="str">
            <v/>
          </cell>
        </row>
        <row r="33130">
          <cell r="M33130" t="str">
            <v/>
          </cell>
          <cell r="N33130" t="str">
            <v/>
          </cell>
          <cell r="O33130" t="str">
            <v/>
          </cell>
        </row>
        <row r="33131">
          <cell r="M33131" t="str">
            <v/>
          </cell>
          <cell r="N33131" t="str">
            <v/>
          </cell>
          <cell r="O33131" t="str">
            <v/>
          </cell>
        </row>
        <row r="33132">
          <cell r="M33132" t="str">
            <v/>
          </cell>
          <cell r="N33132" t="str">
            <v/>
          </cell>
          <cell r="O33132" t="str">
            <v/>
          </cell>
        </row>
        <row r="33133">
          <cell r="M33133" t="str">
            <v/>
          </cell>
          <cell r="N33133" t="str">
            <v/>
          </cell>
          <cell r="O33133" t="str">
            <v/>
          </cell>
        </row>
        <row r="33134">
          <cell r="M33134" t="str">
            <v/>
          </cell>
          <cell r="N33134" t="str">
            <v/>
          </cell>
          <cell r="O33134" t="str">
            <v/>
          </cell>
        </row>
        <row r="33135">
          <cell r="M33135" t="str">
            <v/>
          </cell>
          <cell r="N33135" t="str">
            <v/>
          </cell>
          <cell r="O33135" t="str">
            <v/>
          </cell>
        </row>
        <row r="33136">
          <cell r="M33136" t="str">
            <v/>
          </cell>
          <cell r="N33136" t="str">
            <v/>
          </cell>
          <cell r="O33136" t="str">
            <v/>
          </cell>
        </row>
        <row r="33137">
          <cell r="M33137" t="str">
            <v/>
          </cell>
          <cell r="N33137" t="str">
            <v/>
          </cell>
          <cell r="O33137" t="str">
            <v/>
          </cell>
        </row>
        <row r="33138">
          <cell r="M33138" t="str">
            <v/>
          </cell>
          <cell r="N33138" t="str">
            <v/>
          </cell>
          <cell r="O33138" t="str">
            <v/>
          </cell>
        </row>
        <row r="33139">
          <cell r="M33139" t="str">
            <v/>
          </cell>
          <cell r="N33139" t="str">
            <v/>
          </cell>
          <cell r="O33139" t="str">
            <v/>
          </cell>
        </row>
        <row r="33140">
          <cell r="M33140" t="str">
            <v/>
          </cell>
          <cell r="N33140" t="str">
            <v/>
          </cell>
          <cell r="O33140" t="str">
            <v/>
          </cell>
        </row>
        <row r="33141">
          <cell r="M33141" t="str">
            <v/>
          </cell>
          <cell r="N33141" t="str">
            <v/>
          </cell>
          <cell r="O33141" t="str">
            <v/>
          </cell>
        </row>
        <row r="33142">
          <cell r="M33142" t="str">
            <v/>
          </cell>
          <cell r="N33142" t="str">
            <v/>
          </cell>
          <cell r="O33142" t="str">
            <v/>
          </cell>
        </row>
        <row r="33143">
          <cell r="M33143" t="str">
            <v/>
          </cell>
          <cell r="N33143" t="str">
            <v/>
          </cell>
          <cell r="O33143" t="str">
            <v/>
          </cell>
        </row>
        <row r="33144">
          <cell r="M33144" t="str">
            <v/>
          </cell>
          <cell r="N33144" t="str">
            <v/>
          </cell>
          <cell r="O33144" t="str">
            <v/>
          </cell>
        </row>
        <row r="33145">
          <cell r="M33145" t="str">
            <v/>
          </cell>
          <cell r="N33145" t="str">
            <v/>
          </cell>
          <cell r="O33145" t="str">
            <v/>
          </cell>
        </row>
        <row r="33146">
          <cell r="M33146" t="str">
            <v/>
          </cell>
          <cell r="N33146" t="str">
            <v/>
          </cell>
          <cell r="O33146" t="str">
            <v/>
          </cell>
        </row>
        <row r="33147">
          <cell r="M33147" t="str">
            <v/>
          </cell>
          <cell r="N33147" t="str">
            <v/>
          </cell>
          <cell r="O33147" t="str">
            <v/>
          </cell>
        </row>
        <row r="33148">
          <cell r="M33148" t="str">
            <v/>
          </cell>
          <cell r="N33148" t="str">
            <v/>
          </cell>
          <cell r="O33148" t="str">
            <v/>
          </cell>
        </row>
        <row r="33149">
          <cell r="M33149" t="str">
            <v/>
          </cell>
          <cell r="N33149" t="str">
            <v/>
          </cell>
          <cell r="O33149" t="str">
            <v/>
          </cell>
        </row>
        <row r="33150">
          <cell r="M33150" t="str">
            <v/>
          </cell>
          <cell r="N33150" t="str">
            <v/>
          </cell>
          <cell r="O33150" t="str">
            <v/>
          </cell>
        </row>
        <row r="33151">
          <cell r="M33151" t="str">
            <v/>
          </cell>
          <cell r="N33151" t="str">
            <v/>
          </cell>
          <cell r="O33151" t="str">
            <v/>
          </cell>
        </row>
        <row r="33152">
          <cell r="M33152" t="str">
            <v/>
          </cell>
          <cell r="N33152" t="str">
            <v/>
          </cell>
          <cell r="O33152" t="str">
            <v/>
          </cell>
        </row>
        <row r="33153">
          <cell r="M33153" t="str">
            <v/>
          </cell>
          <cell r="N33153" t="str">
            <v/>
          </cell>
          <cell r="O33153" t="str">
            <v/>
          </cell>
        </row>
        <row r="33154">
          <cell r="M33154" t="str">
            <v/>
          </cell>
          <cell r="N33154" t="str">
            <v/>
          </cell>
          <cell r="O33154" t="str">
            <v/>
          </cell>
        </row>
        <row r="33155">
          <cell r="M33155" t="str">
            <v/>
          </cell>
          <cell r="N33155" t="str">
            <v/>
          </cell>
          <cell r="O33155" t="str">
            <v/>
          </cell>
        </row>
        <row r="33156">
          <cell r="M33156" t="str">
            <v/>
          </cell>
          <cell r="N33156" t="str">
            <v/>
          </cell>
          <cell r="O33156" t="str">
            <v/>
          </cell>
        </row>
        <row r="33157">
          <cell r="M33157" t="str">
            <v/>
          </cell>
          <cell r="N33157" t="str">
            <v/>
          </cell>
          <cell r="O33157" t="str">
            <v/>
          </cell>
        </row>
        <row r="33158">
          <cell r="M33158" t="str">
            <v/>
          </cell>
          <cell r="N33158" t="str">
            <v/>
          </cell>
          <cell r="O33158" t="str">
            <v/>
          </cell>
        </row>
        <row r="33159">
          <cell r="M33159" t="str">
            <v/>
          </cell>
          <cell r="N33159" t="str">
            <v/>
          </cell>
          <cell r="O33159" t="str">
            <v/>
          </cell>
        </row>
        <row r="33160">
          <cell r="M33160" t="str">
            <v/>
          </cell>
          <cell r="N33160" t="str">
            <v/>
          </cell>
          <cell r="O33160" t="str">
            <v/>
          </cell>
        </row>
        <row r="33161">
          <cell r="M33161" t="str">
            <v/>
          </cell>
          <cell r="N33161" t="str">
            <v/>
          </cell>
          <cell r="O33161" t="str">
            <v/>
          </cell>
        </row>
        <row r="33162">
          <cell r="M33162" t="str">
            <v/>
          </cell>
          <cell r="N33162" t="str">
            <v/>
          </cell>
          <cell r="O33162" t="str">
            <v/>
          </cell>
        </row>
        <row r="33163">
          <cell r="M33163" t="str">
            <v/>
          </cell>
          <cell r="N33163" t="str">
            <v/>
          </cell>
          <cell r="O33163" t="str">
            <v/>
          </cell>
        </row>
        <row r="33164">
          <cell r="M33164" t="str">
            <v/>
          </cell>
          <cell r="N33164" t="str">
            <v/>
          </cell>
          <cell r="O33164" t="str">
            <v/>
          </cell>
        </row>
        <row r="33165">
          <cell r="M33165" t="str">
            <v/>
          </cell>
          <cell r="N33165" t="str">
            <v/>
          </cell>
          <cell r="O33165" t="str">
            <v/>
          </cell>
        </row>
        <row r="33166">
          <cell r="M33166" t="str">
            <v/>
          </cell>
          <cell r="N33166" t="str">
            <v/>
          </cell>
          <cell r="O33166" t="str">
            <v/>
          </cell>
        </row>
        <row r="33167">
          <cell r="M33167" t="str">
            <v/>
          </cell>
          <cell r="N33167" t="str">
            <v/>
          </cell>
          <cell r="O33167" t="str">
            <v/>
          </cell>
        </row>
        <row r="33168">
          <cell r="M33168" t="str">
            <v/>
          </cell>
          <cell r="N33168" t="str">
            <v/>
          </cell>
          <cell r="O33168" t="str">
            <v/>
          </cell>
        </row>
        <row r="33169">
          <cell r="M33169" t="str">
            <v/>
          </cell>
          <cell r="N33169" t="str">
            <v/>
          </cell>
          <cell r="O33169" t="str">
            <v/>
          </cell>
        </row>
        <row r="33170">
          <cell r="M33170" t="str">
            <v/>
          </cell>
          <cell r="N33170" t="str">
            <v/>
          </cell>
          <cell r="O33170" t="str">
            <v/>
          </cell>
        </row>
        <row r="33171">
          <cell r="M33171" t="str">
            <v/>
          </cell>
          <cell r="N33171" t="str">
            <v/>
          </cell>
          <cell r="O33171" t="str">
            <v/>
          </cell>
        </row>
        <row r="33172">
          <cell r="M33172" t="str">
            <v/>
          </cell>
          <cell r="N33172" t="str">
            <v/>
          </cell>
          <cell r="O33172" t="str">
            <v/>
          </cell>
        </row>
        <row r="33173">
          <cell r="M33173" t="str">
            <v/>
          </cell>
          <cell r="N33173" t="str">
            <v/>
          </cell>
          <cell r="O33173" t="str">
            <v/>
          </cell>
        </row>
        <row r="33174">
          <cell r="M33174" t="str">
            <v/>
          </cell>
          <cell r="N33174" t="str">
            <v/>
          </cell>
          <cell r="O33174" t="str">
            <v/>
          </cell>
        </row>
        <row r="33175">
          <cell r="M33175" t="str">
            <v/>
          </cell>
          <cell r="N33175" t="str">
            <v/>
          </cell>
          <cell r="O33175" t="str">
            <v/>
          </cell>
        </row>
        <row r="33176">
          <cell r="M33176" t="str">
            <v/>
          </cell>
          <cell r="N33176" t="str">
            <v/>
          </cell>
          <cell r="O33176" t="str">
            <v/>
          </cell>
        </row>
        <row r="33177">
          <cell r="M33177" t="str">
            <v/>
          </cell>
          <cell r="N33177" t="str">
            <v/>
          </cell>
          <cell r="O33177" t="str">
            <v/>
          </cell>
        </row>
        <row r="33178">
          <cell r="M33178" t="str">
            <v/>
          </cell>
          <cell r="N33178" t="str">
            <v/>
          </cell>
          <cell r="O33178" t="str">
            <v/>
          </cell>
        </row>
        <row r="33179">
          <cell r="M33179" t="str">
            <v/>
          </cell>
          <cell r="N33179" t="str">
            <v/>
          </cell>
          <cell r="O33179" t="str">
            <v/>
          </cell>
        </row>
        <row r="33180">
          <cell r="M33180" t="str">
            <v/>
          </cell>
          <cell r="N33180" t="str">
            <v/>
          </cell>
          <cell r="O33180" t="str">
            <v/>
          </cell>
        </row>
        <row r="33181">
          <cell r="M33181" t="str">
            <v/>
          </cell>
          <cell r="N33181" t="str">
            <v/>
          </cell>
          <cell r="O33181" t="str">
            <v/>
          </cell>
        </row>
        <row r="33182">
          <cell r="M33182" t="str">
            <v/>
          </cell>
          <cell r="N33182" t="str">
            <v/>
          </cell>
          <cell r="O33182" t="str">
            <v/>
          </cell>
        </row>
        <row r="33183">
          <cell r="M33183" t="str">
            <v/>
          </cell>
          <cell r="N33183" t="str">
            <v/>
          </cell>
          <cell r="O33183" t="str">
            <v/>
          </cell>
        </row>
        <row r="33184">
          <cell r="M33184" t="str">
            <v/>
          </cell>
          <cell r="N33184" t="str">
            <v/>
          </cell>
          <cell r="O33184" t="str">
            <v/>
          </cell>
        </row>
        <row r="33185">
          <cell r="M33185" t="str">
            <v/>
          </cell>
          <cell r="N33185" t="str">
            <v/>
          </cell>
          <cell r="O33185" t="str">
            <v/>
          </cell>
        </row>
        <row r="33186">
          <cell r="M33186" t="str">
            <v/>
          </cell>
          <cell r="N33186" t="str">
            <v/>
          </cell>
          <cell r="O33186" t="str">
            <v/>
          </cell>
        </row>
        <row r="33187">
          <cell r="M33187" t="str">
            <v/>
          </cell>
          <cell r="N33187" t="str">
            <v/>
          </cell>
          <cell r="O33187" t="str">
            <v/>
          </cell>
        </row>
        <row r="33188">
          <cell r="M33188" t="str">
            <v/>
          </cell>
          <cell r="N33188" t="str">
            <v/>
          </cell>
          <cell r="O33188" t="str">
            <v/>
          </cell>
        </row>
        <row r="33189">
          <cell r="M33189" t="str">
            <v/>
          </cell>
          <cell r="N33189" t="str">
            <v/>
          </cell>
          <cell r="O33189" t="str">
            <v/>
          </cell>
        </row>
        <row r="33190">
          <cell r="M33190" t="str">
            <v/>
          </cell>
          <cell r="N33190" t="str">
            <v/>
          </cell>
          <cell r="O33190" t="str">
            <v/>
          </cell>
        </row>
        <row r="33191">
          <cell r="M33191" t="str">
            <v/>
          </cell>
          <cell r="N33191" t="str">
            <v/>
          </cell>
          <cell r="O33191" t="str">
            <v/>
          </cell>
        </row>
        <row r="33192">
          <cell r="M33192" t="str">
            <v/>
          </cell>
          <cell r="N33192" t="str">
            <v/>
          </cell>
          <cell r="O33192" t="str">
            <v/>
          </cell>
        </row>
        <row r="33193">
          <cell r="M33193" t="str">
            <v/>
          </cell>
          <cell r="N33193" t="str">
            <v/>
          </cell>
          <cell r="O33193" t="str">
            <v/>
          </cell>
        </row>
        <row r="33194">
          <cell r="M33194" t="str">
            <v/>
          </cell>
          <cell r="N33194" t="str">
            <v/>
          </cell>
          <cell r="O33194" t="str">
            <v/>
          </cell>
        </row>
        <row r="33195">
          <cell r="M33195" t="str">
            <v/>
          </cell>
          <cell r="N33195" t="str">
            <v/>
          </cell>
          <cell r="O33195" t="str">
            <v/>
          </cell>
        </row>
        <row r="33196">
          <cell r="M33196" t="str">
            <v/>
          </cell>
          <cell r="N33196" t="str">
            <v/>
          </cell>
          <cell r="O33196" t="str">
            <v/>
          </cell>
        </row>
        <row r="33197">
          <cell r="M33197" t="str">
            <v/>
          </cell>
          <cell r="N33197" t="str">
            <v/>
          </cell>
          <cell r="O33197" t="str">
            <v/>
          </cell>
        </row>
        <row r="33198">
          <cell r="M33198" t="str">
            <v/>
          </cell>
          <cell r="N33198" t="str">
            <v/>
          </cell>
          <cell r="O33198" t="str">
            <v/>
          </cell>
        </row>
        <row r="33199">
          <cell r="M33199" t="str">
            <v/>
          </cell>
          <cell r="N33199" t="str">
            <v/>
          </cell>
          <cell r="O33199" t="str">
            <v/>
          </cell>
        </row>
        <row r="33200">
          <cell r="M33200" t="str">
            <v/>
          </cell>
          <cell r="N33200" t="str">
            <v/>
          </cell>
          <cell r="O33200" t="str">
            <v/>
          </cell>
        </row>
        <row r="33201">
          <cell r="M33201" t="str">
            <v/>
          </cell>
          <cell r="N33201" t="str">
            <v/>
          </cell>
          <cell r="O33201" t="str">
            <v/>
          </cell>
        </row>
        <row r="33202">
          <cell r="M33202" t="str">
            <v/>
          </cell>
          <cell r="N33202" t="str">
            <v/>
          </cell>
          <cell r="O33202" t="str">
            <v/>
          </cell>
        </row>
        <row r="33203">
          <cell r="M33203" t="str">
            <v/>
          </cell>
          <cell r="N33203" t="str">
            <v/>
          </cell>
          <cell r="O33203" t="str">
            <v/>
          </cell>
        </row>
        <row r="33204">
          <cell r="M33204" t="str">
            <v/>
          </cell>
          <cell r="N33204" t="str">
            <v/>
          </cell>
          <cell r="O33204" t="str">
            <v/>
          </cell>
        </row>
        <row r="33205">
          <cell r="M33205" t="str">
            <v/>
          </cell>
          <cell r="N33205" t="str">
            <v/>
          </cell>
          <cell r="O33205" t="str">
            <v/>
          </cell>
        </row>
        <row r="33206">
          <cell r="M33206" t="str">
            <v/>
          </cell>
          <cell r="N33206" t="str">
            <v/>
          </cell>
          <cell r="O33206" t="str">
            <v/>
          </cell>
        </row>
        <row r="33207">
          <cell r="M33207" t="str">
            <v/>
          </cell>
          <cell r="N33207" t="str">
            <v/>
          </cell>
          <cell r="O33207" t="str">
            <v/>
          </cell>
        </row>
        <row r="33208">
          <cell r="M33208" t="str">
            <v/>
          </cell>
          <cell r="N33208" t="str">
            <v/>
          </cell>
          <cell r="O33208" t="str">
            <v/>
          </cell>
        </row>
        <row r="33209">
          <cell r="M33209" t="str">
            <v/>
          </cell>
          <cell r="N33209" t="str">
            <v/>
          </cell>
          <cell r="O33209" t="str">
            <v/>
          </cell>
        </row>
        <row r="33210">
          <cell r="M33210" t="str">
            <v/>
          </cell>
          <cell r="N33210" t="str">
            <v/>
          </cell>
          <cell r="O33210" t="str">
            <v/>
          </cell>
        </row>
        <row r="33211">
          <cell r="M33211" t="str">
            <v/>
          </cell>
          <cell r="N33211" t="str">
            <v/>
          </cell>
          <cell r="O33211" t="str">
            <v/>
          </cell>
        </row>
        <row r="33212">
          <cell r="M33212" t="str">
            <v/>
          </cell>
          <cell r="N33212" t="str">
            <v/>
          </cell>
          <cell r="O33212" t="str">
            <v/>
          </cell>
        </row>
        <row r="33213">
          <cell r="M33213" t="str">
            <v/>
          </cell>
          <cell r="N33213" t="str">
            <v/>
          </cell>
          <cell r="O33213" t="str">
            <v/>
          </cell>
        </row>
        <row r="33214">
          <cell r="M33214" t="str">
            <v/>
          </cell>
          <cell r="N33214" t="str">
            <v/>
          </cell>
          <cell r="O33214" t="str">
            <v/>
          </cell>
        </row>
        <row r="33215">
          <cell r="M33215" t="str">
            <v/>
          </cell>
          <cell r="N33215" t="str">
            <v/>
          </cell>
          <cell r="O33215" t="str">
            <v/>
          </cell>
        </row>
        <row r="33216">
          <cell r="M33216" t="str">
            <v/>
          </cell>
          <cell r="N33216" t="str">
            <v/>
          </cell>
          <cell r="O33216" t="str">
            <v/>
          </cell>
        </row>
        <row r="33217">
          <cell r="M33217" t="str">
            <v/>
          </cell>
          <cell r="N33217" t="str">
            <v/>
          </cell>
          <cell r="O33217" t="str">
            <v/>
          </cell>
        </row>
        <row r="33218">
          <cell r="M33218" t="str">
            <v/>
          </cell>
          <cell r="N33218" t="str">
            <v/>
          </cell>
          <cell r="O33218" t="str">
            <v/>
          </cell>
        </row>
        <row r="33219">
          <cell r="M33219" t="str">
            <v/>
          </cell>
          <cell r="N33219" t="str">
            <v/>
          </cell>
          <cell r="O33219" t="str">
            <v/>
          </cell>
        </row>
        <row r="33220">
          <cell r="M33220" t="str">
            <v/>
          </cell>
          <cell r="N33220" t="str">
            <v/>
          </cell>
          <cell r="O33220" t="str">
            <v/>
          </cell>
        </row>
        <row r="33221">
          <cell r="M33221" t="str">
            <v/>
          </cell>
          <cell r="N33221" t="str">
            <v/>
          </cell>
          <cell r="O33221" t="str">
            <v/>
          </cell>
        </row>
        <row r="33222">
          <cell r="M33222" t="str">
            <v/>
          </cell>
          <cell r="N33222" t="str">
            <v/>
          </cell>
          <cell r="O33222" t="str">
            <v/>
          </cell>
        </row>
        <row r="33223">
          <cell r="M33223" t="str">
            <v/>
          </cell>
          <cell r="N33223" t="str">
            <v/>
          </cell>
          <cell r="O33223" t="str">
            <v/>
          </cell>
        </row>
        <row r="33224">
          <cell r="M33224" t="str">
            <v/>
          </cell>
          <cell r="N33224" t="str">
            <v/>
          </cell>
          <cell r="O33224" t="str">
            <v/>
          </cell>
        </row>
        <row r="33225">
          <cell r="M33225" t="str">
            <v/>
          </cell>
          <cell r="N33225" t="str">
            <v/>
          </cell>
          <cell r="O33225" t="str">
            <v/>
          </cell>
        </row>
        <row r="33226">
          <cell r="M33226" t="str">
            <v/>
          </cell>
          <cell r="N33226" t="str">
            <v/>
          </cell>
          <cell r="O33226" t="str">
            <v/>
          </cell>
        </row>
        <row r="33227">
          <cell r="M33227" t="str">
            <v/>
          </cell>
          <cell r="N33227" t="str">
            <v/>
          </cell>
          <cell r="O33227" t="str">
            <v/>
          </cell>
        </row>
        <row r="33228">
          <cell r="M33228" t="str">
            <v/>
          </cell>
          <cell r="N33228" t="str">
            <v/>
          </cell>
          <cell r="O33228" t="str">
            <v/>
          </cell>
        </row>
        <row r="33229">
          <cell r="M33229" t="str">
            <v/>
          </cell>
          <cell r="N33229" t="str">
            <v/>
          </cell>
          <cell r="O33229" t="str">
            <v/>
          </cell>
        </row>
        <row r="33230">
          <cell r="M33230" t="str">
            <v/>
          </cell>
          <cell r="N33230" t="str">
            <v/>
          </cell>
          <cell r="O33230" t="str">
            <v/>
          </cell>
        </row>
        <row r="33231">
          <cell r="M33231" t="str">
            <v/>
          </cell>
          <cell r="N33231" t="str">
            <v/>
          </cell>
          <cell r="O33231" t="str">
            <v/>
          </cell>
        </row>
        <row r="33232">
          <cell r="M33232" t="str">
            <v/>
          </cell>
          <cell r="N33232" t="str">
            <v/>
          </cell>
          <cell r="O33232" t="str">
            <v/>
          </cell>
        </row>
        <row r="33233">
          <cell r="M33233" t="str">
            <v/>
          </cell>
          <cell r="N33233" t="str">
            <v/>
          </cell>
          <cell r="O33233" t="str">
            <v/>
          </cell>
        </row>
        <row r="33234">
          <cell r="M33234" t="str">
            <v/>
          </cell>
          <cell r="N33234" t="str">
            <v/>
          </cell>
          <cell r="O33234" t="str">
            <v/>
          </cell>
        </row>
        <row r="33235">
          <cell r="M33235" t="str">
            <v/>
          </cell>
          <cell r="N33235" t="str">
            <v/>
          </cell>
          <cell r="O33235" t="str">
            <v/>
          </cell>
        </row>
        <row r="33236">
          <cell r="M33236" t="str">
            <v/>
          </cell>
          <cell r="N33236" t="str">
            <v/>
          </cell>
          <cell r="O33236" t="str">
            <v/>
          </cell>
        </row>
        <row r="33237">
          <cell r="M33237" t="str">
            <v/>
          </cell>
          <cell r="N33237" t="str">
            <v/>
          </cell>
          <cell r="O33237" t="str">
            <v/>
          </cell>
        </row>
        <row r="33238">
          <cell r="M33238" t="str">
            <v/>
          </cell>
          <cell r="N33238" t="str">
            <v/>
          </cell>
          <cell r="O33238" t="str">
            <v/>
          </cell>
        </row>
        <row r="33239">
          <cell r="M33239" t="str">
            <v/>
          </cell>
          <cell r="N33239" t="str">
            <v/>
          </cell>
          <cell r="O33239" t="str">
            <v/>
          </cell>
        </row>
        <row r="33240">
          <cell r="M33240" t="str">
            <v/>
          </cell>
          <cell r="N33240" t="str">
            <v/>
          </cell>
          <cell r="O33240" t="str">
            <v/>
          </cell>
        </row>
        <row r="33241">
          <cell r="M33241" t="str">
            <v/>
          </cell>
          <cell r="N33241" t="str">
            <v/>
          </cell>
          <cell r="O33241" t="str">
            <v/>
          </cell>
        </row>
        <row r="33242">
          <cell r="M33242" t="str">
            <v/>
          </cell>
          <cell r="N33242" t="str">
            <v/>
          </cell>
          <cell r="O33242" t="str">
            <v/>
          </cell>
        </row>
        <row r="33243">
          <cell r="M33243" t="str">
            <v/>
          </cell>
          <cell r="N33243" t="str">
            <v/>
          </cell>
          <cell r="O33243" t="str">
            <v/>
          </cell>
        </row>
        <row r="33244">
          <cell r="M33244" t="str">
            <v/>
          </cell>
          <cell r="N33244" t="str">
            <v/>
          </cell>
          <cell r="O33244" t="str">
            <v/>
          </cell>
        </row>
        <row r="33245">
          <cell r="M33245" t="str">
            <v/>
          </cell>
          <cell r="N33245" t="str">
            <v/>
          </cell>
          <cell r="O33245" t="str">
            <v/>
          </cell>
        </row>
        <row r="33246">
          <cell r="M33246" t="str">
            <v/>
          </cell>
          <cell r="N33246" t="str">
            <v/>
          </cell>
          <cell r="O33246" t="str">
            <v/>
          </cell>
        </row>
        <row r="33247">
          <cell r="M33247" t="str">
            <v/>
          </cell>
          <cell r="N33247" t="str">
            <v/>
          </cell>
          <cell r="O33247" t="str">
            <v/>
          </cell>
        </row>
        <row r="33248">
          <cell r="M33248" t="str">
            <v/>
          </cell>
          <cell r="N33248" t="str">
            <v/>
          </cell>
          <cell r="O33248" t="str">
            <v/>
          </cell>
        </row>
        <row r="33249">
          <cell r="M33249" t="str">
            <v/>
          </cell>
          <cell r="N33249" t="str">
            <v/>
          </cell>
          <cell r="O33249" t="str">
            <v/>
          </cell>
        </row>
        <row r="33250">
          <cell r="M33250" t="str">
            <v/>
          </cell>
          <cell r="N33250" t="str">
            <v/>
          </cell>
          <cell r="O33250" t="str">
            <v/>
          </cell>
        </row>
        <row r="33251">
          <cell r="M33251" t="str">
            <v/>
          </cell>
          <cell r="N33251" t="str">
            <v/>
          </cell>
          <cell r="O33251" t="str">
            <v/>
          </cell>
        </row>
        <row r="33252">
          <cell r="M33252" t="str">
            <v/>
          </cell>
          <cell r="N33252" t="str">
            <v/>
          </cell>
          <cell r="O33252" t="str">
            <v/>
          </cell>
        </row>
        <row r="33253">
          <cell r="M33253" t="str">
            <v/>
          </cell>
          <cell r="N33253" t="str">
            <v/>
          </cell>
          <cell r="O33253" t="str">
            <v/>
          </cell>
        </row>
        <row r="33254">
          <cell r="M33254" t="str">
            <v/>
          </cell>
          <cell r="N33254" t="str">
            <v/>
          </cell>
          <cell r="O33254" t="str">
            <v/>
          </cell>
        </row>
        <row r="33255">
          <cell r="M33255" t="str">
            <v/>
          </cell>
          <cell r="N33255" t="str">
            <v/>
          </cell>
          <cell r="O33255" t="str">
            <v/>
          </cell>
        </row>
        <row r="33256">
          <cell r="M33256" t="str">
            <v/>
          </cell>
          <cell r="N33256" t="str">
            <v/>
          </cell>
          <cell r="O33256" t="str">
            <v/>
          </cell>
        </row>
        <row r="33257">
          <cell r="M33257" t="str">
            <v/>
          </cell>
          <cell r="N33257" t="str">
            <v/>
          </cell>
          <cell r="O33257" t="str">
            <v/>
          </cell>
        </row>
        <row r="33258">
          <cell r="M33258" t="str">
            <v/>
          </cell>
          <cell r="N33258" t="str">
            <v/>
          </cell>
          <cell r="O33258" t="str">
            <v/>
          </cell>
        </row>
        <row r="33259">
          <cell r="M33259" t="str">
            <v/>
          </cell>
          <cell r="N33259" t="str">
            <v/>
          </cell>
          <cell r="O33259" t="str">
            <v/>
          </cell>
        </row>
        <row r="33260">
          <cell r="M33260" t="str">
            <v/>
          </cell>
          <cell r="N33260" t="str">
            <v/>
          </cell>
          <cell r="O33260" t="str">
            <v/>
          </cell>
        </row>
        <row r="33261">
          <cell r="M33261" t="str">
            <v/>
          </cell>
          <cell r="N33261" t="str">
            <v/>
          </cell>
          <cell r="O33261" t="str">
            <v/>
          </cell>
        </row>
        <row r="33262">
          <cell r="M33262" t="str">
            <v/>
          </cell>
          <cell r="N33262" t="str">
            <v/>
          </cell>
          <cell r="O33262" t="str">
            <v/>
          </cell>
        </row>
        <row r="33263">
          <cell r="M33263" t="str">
            <v/>
          </cell>
          <cell r="N33263" t="str">
            <v/>
          </cell>
          <cell r="O33263" t="str">
            <v/>
          </cell>
        </row>
        <row r="33264">
          <cell r="M33264" t="str">
            <v/>
          </cell>
          <cell r="N33264" t="str">
            <v/>
          </cell>
          <cell r="O33264" t="str">
            <v/>
          </cell>
        </row>
        <row r="33265">
          <cell r="M33265" t="str">
            <v/>
          </cell>
          <cell r="N33265" t="str">
            <v/>
          </cell>
          <cell r="O33265" t="str">
            <v/>
          </cell>
        </row>
        <row r="33266">
          <cell r="M33266" t="str">
            <v/>
          </cell>
          <cell r="N33266" t="str">
            <v/>
          </cell>
          <cell r="O33266" t="str">
            <v/>
          </cell>
        </row>
        <row r="33267">
          <cell r="M33267" t="str">
            <v/>
          </cell>
          <cell r="N33267" t="str">
            <v/>
          </cell>
          <cell r="O33267" t="str">
            <v/>
          </cell>
        </row>
        <row r="33268">
          <cell r="M33268" t="str">
            <v/>
          </cell>
          <cell r="N33268" t="str">
            <v/>
          </cell>
          <cell r="O33268" t="str">
            <v/>
          </cell>
        </row>
        <row r="33269">
          <cell r="M33269" t="str">
            <v/>
          </cell>
          <cell r="N33269" t="str">
            <v/>
          </cell>
          <cell r="O33269" t="str">
            <v/>
          </cell>
        </row>
        <row r="33270">
          <cell r="M33270" t="str">
            <v/>
          </cell>
          <cell r="N33270" t="str">
            <v/>
          </cell>
          <cell r="O33270" t="str">
            <v/>
          </cell>
        </row>
        <row r="33271">
          <cell r="M33271" t="str">
            <v/>
          </cell>
          <cell r="N33271" t="str">
            <v/>
          </cell>
          <cell r="O33271" t="str">
            <v/>
          </cell>
        </row>
        <row r="33272">
          <cell r="M33272" t="str">
            <v/>
          </cell>
          <cell r="N33272" t="str">
            <v/>
          </cell>
          <cell r="O33272" t="str">
            <v/>
          </cell>
        </row>
        <row r="33273">
          <cell r="M33273" t="str">
            <v/>
          </cell>
          <cell r="N33273" t="str">
            <v/>
          </cell>
          <cell r="O33273" t="str">
            <v/>
          </cell>
        </row>
        <row r="33274">
          <cell r="M33274" t="str">
            <v/>
          </cell>
          <cell r="N33274" t="str">
            <v/>
          </cell>
          <cell r="O33274" t="str">
            <v/>
          </cell>
        </row>
        <row r="33275">
          <cell r="M33275" t="str">
            <v/>
          </cell>
          <cell r="N33275" t="str">
            <v/>
          </cell>
          <cell r="O33275" t="str">
            <v/>
          </cell>
        </row>
        <row r="33276">
          <cell r="M33276" t="str">
            <v/>
          </cell>
          <cell r="N33276" t="str">
            <v/>
          </cell>
          <cell r="O33276" t="str">
            <v/>
          </cell>
        </row>
        <row r="33277">
          <cell r="M33277" t="str">
            <v/>
          </cell>
          <cell r="N33277" t="str">
            <v/>
          </cell>
          <cell r="O33277" t="str">
            <v/>
          </cell>
        </row>
        <row r="33278">
          <cell r="M33278" t="str">
            <v/>
          </cell>
          <cell r="N33278" t="str">
            <v/>
          </cell>
          <cell r="O33278" t="str">
            <v/>
          </cell>
        </row>
        <row r="33279">
          <cell r="M33279" t="str">
            <v/>
          </cell>
          <cell r="N33279" t="str">
            <v/>
          </cell>
          <cell r="O33279" t="str">
            <v/>
          </cell>
        </row>
        <row r="33280">
          <cell r="M33280" t="str">
            <v/>
          </cell>
          <cell r="N33280" t="str">
            <v/>
          </cell>
          <cell r="O33280" t="str">
            <v/>
          </cell>
        </row>
        <row r="33281">
          <cell r="M33281" t="str">
            <v/>
          </cell>
          <cell r="N33281" t="str">
            <v/>
          </cell>
          <cell r="O33281" t="str">
            <v/>
          </cell>
        </row>
        <row r="33282">
          <cell r="M33282" t="str">
            <v/>
          </cell>
          <cell r="N33282" t="str">
            <v/>
          </cell>
          <cell r="O33282" t="str">
            <v/>
          </cell>
        </row>
        <row r="33283">
          <cell r="M33283" t="str">
            <v/>
          </cell>
          <cell r="N33283" t="str">
            <v/>
          </cell>
          <cell r="O33283" t="str">
            <v/>
          </cell>
        </row>
        <row r="33284">
          <cell r="M33284" t="str">
            <v/>
          </cell>
          <cell r="N33284" t="str">
            <v/>
          </cell>
          <cell r="O33284" t="str">
            <v/>
          </cell>
        </row>
        <row r="33285">
          <cell r="M33285" t="str">
            <v/>
          </cell>
          <cell r="N33285" t="str">
            <v/>
          </cell>
          <cell r="O33285" t="str">
            <v/>
          </cell>
        </row>
        <row r="33286">
          <cell r="M33286" t="str">
            <v/>
          </cell>
          <cell r="N33286" t="str">
            <v/>
          </cell>
          <cell r="O33286" t="str">
            <v/>
          </cell>
        </row>
        <row r="33287">
          <cell r="M33287" t="str">
            <v/>
          </cell>
          <cell r="N33287" t="str">
            <v/>
          </cell>
          <cell r="O33287" t="str">
            <v/>
          </cell>
        </row>
        <row r="33288">
          <cell r="M33288" t="str">
            <v/>
          </cell>
          <cell r="N33288" t="str">
            <v/>
          </cell>
          <cell r="O33288" t="str">
            <v/>
          </cell>
        </row>
        <row r="33289">
          <cell r="M33289" t="str">
            <v/>
          </cell>
          <cell r="N33289" t="str">
            <v/>
          </cell>
          <cell r="O33289" t="str">
            <v/>
          </cell>
        </row>
        <row r="33290">
          <cell r="M33290" t="str">
            <v/>
          </cell>
          <cell r="N33290" t="str">
            <v/>
          </cell>
          <cell r="O33290" t="str">
            <v/>
          </cell>
        </row>
        <row r="33291">
          <cell r="M33291" t="str">
            <v/>
          </cell>
          <cell r="N33291" t="str">
            <v/>
          </cell>
          <cell r="O33291" t="str">
            <v/>
          </cell>
        </row>
        <row r="33292">
          <cell r="M33292" t="str">
            <v/>
          </cell>
          <cell r="N33292" t="str">
            <v/>
          </cell>
          <cell r="O33292" t="str">
            <v/>
          </cell>
        </row>
        <row r="33293">
          <cell r="M33293" t="str">
            <v/>
          </cell>
          <cell r="N33293" t="str">
            <v/>
          </cell>
          <cell r="O33293" t="str">
            <v/>
          </cell>
        </row>
        <row r="33294">
          <cell r="M33294" t="str">
            <v/>
          </cell>
          <cell r="N33294" t="str">
            <v/>
          </cell>
          <cell r="O33294" t="str">
            <v/>
          </cell>
        </row>
        <row r="33295">
          <cell r="M33295" t="str">
            <v/>
          </cell>
          <cell r="N33295" t="str">
            <v/>
          </cell>
          <cell r="O33295" t="str">
            <v/>
          </cell>
        </row>
        <row r="33296">
          <cell r="M33296" t="str">
            <v/>
          </cell>
          <cell r="N33296" t="str">
            <v/>
          </cell>
          <cell r="O33296" t="str">
            <v/>
          </cell>
        </row>
        <row r="33297">
          <cell r="M33297" t="str">
            <v/>
          </cell>
          <cell r="N33297" t="str">
            <v/>
          </cell>
          <cell r="O33297" t="str">
            <v/>
          </cell>
        </row>
        <row r="33298">
          <cell r="M33298" t="str">
            <v/>
          </cell>
          <cell r="N33298" t="str">
            <v/>
          </cell>
          <cell r="O33298" t="str">
            <v/>
          </cell>
        </row>
        <row r="33299">
          <cell r="M33299" t="str">
            <v/>
          </cell>
          <cell r="N33299" t="str">
            <v/>
          </cell>
          <cell r="O33299" t="str">
            <v/>
          </cell>
        </row>
        <row r="33300">
          <cell r="M33300" t="str">
            <v/>
          </cell>
          <cell r="N33300" t="str">
            <v/>
          </cell>
          <cell r="O33300" t="str">
            <v/>
          </cell>
        </row>
        <row r="33301">
          <cell r="M33301" t="str">
            <v/>
          </cell>
          <cell r="N33301" t="str">
            <v/>
          </cell>
          <cell r="O33301" t="str">
            <v/>
          </cell>
        </row>
        <row r="33302">
          <cell r="M33302" t="str">
            <v/>
          </cell>
          <cell r="N33302" t="str">
            <v/>
          </cell>
          <cell r="O33302" t="str">
            <v/>
          </cell>
        </row>
        <row r="33303">
          <cell r="M33303" t="str">
            <v/>
          </cell>
          <cell r="N33303" t="str">
            <v/>
          </cell>
          <cell r="O33303" t="str">
            <v/>
          </cell>
        </row>
        <row r="33304">
          <cell r="M33304" t="str">
            <v/>
          </cell>
          <cell r="N33304" t="str">
            <v/>
          </cell>
          <cell r="O33304" t="str">
            <v/>
          </cell>
        </row>
        <row r="33305">
          <cell r="M33305" t="str">
            <v/>
          </cell>
          <cell r="N33305" t="str">
            <v/>
          </cell>
          <cell r="O33305" t="str">
            <v/>
          </cell>
        </row>
        <row r="33306">
          <cell r="M33306" t="str">
            <v/>
          </cell>
          <cell r="N33306" t="str">
            <v/>
          </cell>
          <cell r="O33306" t="str">
            <v/>
          </cell>
        </row>
        <row r="33307">
          <cell r="M33307" t="str">
            <v/>
          </cell>
          <cell r="N33307" t="str">
            <v/>
          </cell>
          <cell r="O33307" t="str">
            <v/>
          </cell>
        </row>
        <row r="33308">
          <cell r="M33308" t="str">
            <v/>
          </cell>
          <cell r="N33308" t="str">
            <v/>
          </cell>
          <cell r="O33308" t="str">
            <v/>
          </cell>
        </row>
        <row r="33309">
          <cell r="M33309" t="str">
            <v/>
          </cell>
          <cell r="N33309" t="str">
            <v/>
          </cell>
          <cell r="O33309" t="str">
            <v/>
          </cell>
        </row>
        <row r="33310">
          <cell r="M33310" t="str">
            <v/>
          </cell>
          <cell r="N33310" t="str">
            <v/>
          </cell>
          <cell r="O33310" t="str">
            <v/>
          </cell>
        </row>
        <row r="33311">
          <cell r="M33311" t="str">
            <v/>
          </cell>
          <cell r="N33311" t="str">
            <v/>
          </cell>
          <cell r="O33311" t="str">
            <v/>
          </cell>
        </row>
        <row r="33312">
          <cell r="M33312" t="str">
            <v/>
          </cell>
          <cell r="N33312" t="str">
            <v/>
          </cell>
          <cell r="O33312" t="str">
            <v/>
          </cell>
        </row>
        <row r="33313">
          <cell r="M33313" t="str">
            <v/>
          </cell>
          <cell r="N33313" t="str">
            <v/>
          </cell>
          <cell r="O33313" t="str">
            <v/>
          </cell>
        </row>
        <row r="33314">
          <cell r="M33314" t="str">
            <v/>
          </cell>
          <cell r="N33314" t="str">
            <v/>
          </cell>
          <cell r="O33314" t="str">
            <v/>
          </cell>
        </row>
        <row r="33315">
          <cell r="M33315" t="str">
            <v/>
          </cell>
          <cell r="N33315" t="str">
            <v/>
          </cell>
          <cell r="O33315" t="str">
            <v/>
          </cell>
        </row>
        <row r="33316">
          <cell r="M33316" t="str">
            <v/>
          </cell>
          <cell r="N33316" t="str">
            <v/>
          </cell>
          <cell r="O33316" t="str">
            <v/>
          </cell>
        </row>
        <row r="33317">
          <cell r="M33317" t="str">
            <v/>
          </cell>
          <cell r="N33317" t="str">
            <v/>
          </cell>
          <cell r="O33317" t="str">
            <v/>
          </cell>
        </row>
        <row r="33318">
          <cell r="M33318" t="str">
            <v/>
          </cell>
          <cell r="N33318" t="str">
            <v/>
          </cell>
          <cell r="O33318" t="str">
            <v/>
          </cell>
        </row>
        <row r="33319">
          <cell r="M33319" t="str">
            <v/>
          </cell>
          <cell r="N33319" t="str">
            <v/>
          </cell>
          <cell r="O33319" t="str">
            <v/>
          </cell>
        </row>
        <row r="33320">
          <cell r="M33320" t="str">
            <v/>
          </cell>
          <cell r="N33320" t="str">
            <v/>
          </cell>
          <cell r="O33320" t="str">
            <v/>
          </cell>
        </row>
        <row r="33321">
          <cell r="M33321" t="str">
            <v/>
          </cell>
          <cell r="N33321" t="str">
            <v/>
          </cell>
          <cell r="O33321" t="str">
            <v/>
          </cell>
        </row>
        <row r="33322">
          <cell r="M33322" t="str">
            <v/>
          </cell>
          <cell r="N33322" t="str">
            <v/>
          </cell>
          <cell r="O33322" t="str">
            <v/>
          </cell>
        </row>
        <row r="33323">
          <cell r="M33323" t="str">
            <v/>
          </cell>
          <cell r="N33323" t="str">
            <v/>
          </cell>
          <cell r="O33323" t="str">
            <v/>
          </cell>
        </row>
        <row r="33324">
          <cell r="M33324" t="str">
            <v/>
          </cell>
          <cell r="N33324" t="str">
            <v/>
          </cell>
          <cell r="O33324" t="str">
            <v/>
          </cell>
        </row>
        <row r="33325">
          <cell r="M33325" t="str">
            <v/>
          </cell>
          <cell r="N33325" t="str">
            <v/>
          </cell>
          <cell r="O33325" t="str">
            <v/>
          </cell>
        </row>
        <row r="33326">
          <cell r="M33326" t="str">
            <v/>
          </cell>
          <cell r="N33326" t="str">
            <v/>
          </cell>
          <cell r="O33326" t="str">
            <v/>
          </cell>
        </row>
        <row r="33327">
          <cell r="M33327" t="str">
            <v/>
          </cell>
          <cell r="N33327" t="str">
            <v/>
          </cell>
          <cell r="O33327" t="str">
            <v/>
          </cell>
        </row>
        <row r="33328">
          <cell r="M33328" t="str">
            <v/>
          </cell>
          <cell r="N33328" t="str">
            <v/>
          </cell>
          <cell r="O33328" t="str">
            <v/>
          </cell>
        </row>
        <row r="33329">
          <cell r="M33329" t="str">
            <v/>
          </cell>
          <cell r="N33329" t="str">
            <v/>
          </cell>
          <cell r="O33329" t="str">
            <v/>
          </cell>
        </row>
        <row r="33330">
          <cell r="M33330" t="str">
            <v/>
          </cell>
          <cell r="N33330" t="str">
            <v/>
          </cell>
          <cell r="O33330" t="str">
            <v/>
          </cell>
        </row>
        <row r="33331">
          <cell r="M33331" t="str">
            <v/>
          </cell>
          <cell r="N33331" t="str">
            <v/>
          </cell>
          <cell r="O33331" t="str">
            <v/>
          </cell>
        </row>
        <row r="33332">
          <cell r="M33332" t="str">
            <v/>
          </cell>
          <cell r="N33332" t="str">
            <v/>
          </cell>
          <cell r="O33332" t="str">
            <v/>
          </cell>
        </row>
        <row r="33333">
          <cell r="M33333" t="str">
            <v/>
          </cell>
          <cell r="N33333" t="str">
            <v/>
          </cell>
          <cell r="O33333" t="str">
            <v/>
          </cell>
        </row>
        <row r="33334">
          <cell r="M33334" t="str">
            <v/>
          </cell>
          <cell r="N33334" t="str">
            <v/>
          </cell>
          <cell r="O33334" t="str">
            <v/>
          </cell>
        </row>
        <row r="33335">
          <cell r="M33335" t="str">
            <v/>
          </cell>
          <cell r="N33335" t="str">
            <v/>
          </cell>
          <cell r="O33335" t="str">
            <v/>
          </cell>
        </row>
        <row r="33336">
          <cell r="M33336" t="str">
            <v/>
          </cell>
          <cell r="N33336" t="str">
            <v/>
          </cell>
          <cell r="O33336" t="str">
            <v/>
          </cell>
        </row>
        <row r="33337">
          <cell r="M33337" t="str">
            <v/>
          </cell>
          <cell r="N33337" t="str">
            <v/>
          </cell>
          <cell r="O33337" t="str">
            <v/>
          </cell>
        </row>
        <row r="33338">
          <cell r="M33338" t="str">
            <v/>
          </cell>
          <cell r="N33338" t="str">
            <v/>
          </cell>
          <cell r="O33338" t="str">
            <v/>
          </cell>
        </row>
        <row r="33339">
          <cell r="M33339" t="str">
            <v/>
          </cell>
          <cell r="N33339" t="str">
            <v/>
          </cell>
          <cell r="O33339" t="str">
            <v/>
          </cell>
        </row>
        <row r="33340">
          <cell r="M33340" t="str">
            <v/>
          </cell>
          <cell r="N33340" t="str">
            <v/>
          </cell>
          <cell r="O33340" t="str">
            <v/>
          </cell>
        </row>
        <row r="33341">
          <cell r="M33341" t="str">
            <v/>
          </cell>
          <cell r="N33341" t="str">
            <v/>
          </cell>
          <cell r="O33341" t="str">
            <v/>
          </cell>
        </row>
        <row r="33342">
          <cell r="M33342" t="str">
            <v/>
          </cell>
          <cell r="N33342" t="str">
            <v/>
          </cell>
          <cell r="O33342" t="str">
            <v/>
          </cell>
        </row>
        <row r="33343">
          <cell r="M33343" t="str">
            <v/>
          </cell>
          <cell r="N33343" t="str">
            <v/>
          </cell>
          <cell r="O33343" t="str">
            <v/>
          </cell>
        </row>
        <row r="33344">
          <cell r="M33344" t="str">
            <v/>
          </cell>
          <cell r="N33344" t="str">
            <v/>
          </cell>
          <cell r="O33344" t="str">
            <v/>
          </cell>
        </row>
        <row r="33345">
          <cell r="M33345" t="str">
            <v/>
          </cell>
          <cell r="N33345" t="str">
            <v/>
          </cell>
          <cell r="O33345" t="str">
            <v/>
          </cell>
        </row>
        <row r="33346">
          <cell r="M33346" t="str">
            <v/>
          </cell>
          <cell r="N33346" t="str">
            <v/>
          </cell>
          <cell r="O33346" t="str">
            <v/>
          </cell>
        </row>
        <row r="33347">
          <cell r="M33347" t="str">
            <v/>
          </cell>
          <cell r="N33347" t="str">
            <v/>
          </cell>
          <cell r="O33347" t="str">
            <v/>
          </cell>
        </row>
        <row r="33348">
          <cell r="M33348" t="str">
            <v/>
          </cell>
          <cell r="N33348" t="str">
            <v/>
          </cell>
          <cell r="O33348" t="str">
            <v/>
          </cell>
        </row>
        <row r="33349">
          <cell r="M33349" t="str">
            <v/>
          </cell>
          <cell r="N33349" t="str">
            <v/>
          </cell>
          <cell r="O33349" t="str">
            <v/>
          </cell>
        </row>
        <row r="33350">
          <cell r="M33350" t="str">
            <v/>
          </cell>
          <cell r="N33350" t="str">
            <v/>
          </cell>
          <cell r="O33350" t="str">
            <v/>
          </cell>
        </row>
        <row r="33351">
          <cell r="M33351" t="str">
            <v/>
          </cell>
          <cell r="N33351" t="str">
            <v/>
          </cell>
          <cell r="O33351" t="str">
            <v/>
          </cell>
        </row>
        <row r="33352">
          <cell r="M33352" t="str">
            <v/>
          </cell>
          <cell r="N33352" t="str">
            <v/>
          </cell>
          <cell r="O33352" t="str">
            <v/>
          </cell>
        </row>
        <row r="33353">
          <cell r="M33353" t="str">
            <v/>
          </cell>
          <cell r="N33353" t="str">
            <v/>
          </cell>
          <cell r="O33353" t="str">
            <v/>
          </cell>
        </row>
        <row r="33354">
          <cell r="M33354" t="str">
            <v/>
          </cell>
          <cell r="N33354" t="str">
            <v/>
          </cell>
          <cell r="O33354" t="str">
            <v/>
          </cell>
        </row>
        <row r="33355">
          <cell r="M33355" t="str">
            <v/>
          </cell>
          <cell r="N33355" t="str">
            <v/>
          </cell>
          <cell r="O33355" t="str">
            <v/>
          </cell>
        </row>
        <row r="33356">
          <cell r="M33356" t="str">
            <v/>
          </cell>
          <cell r="N33356" t="str">
            <v/>
          </cell>
          <cell r="O33356" t="str">
            <v/>
          </cell>
        </row>
        <row r="33357">
          <cell r="M33357" t="str">
            <v/>
          </cell>
          <cell r="N33357" t="str">
            <v/>
          </cell>
          <cell r="O33357" t="str">
            <v/>
          </cell>
        </row>
        <row r="33358">
          <cell r="M33358" t="str">
            <v/>
          </cell>
          <cell r="N33358" t="str">
            <v/>
          </cell>
          <cell r="O33358" t="str">
            <v/>
          </cell>
        </row>
        <row r="33359">
          <cell r="M33359" t="str">
            <v/>
          </cell>
          <cell r="N33359" t="str">
            <v/>
          </cell>
          <cell r="O33359" t="str">
            <v/>
          </cell>
        </row>
        <row r="33360">
          <cell r="M33360" t="str">
            <v/>
          </cell>
          <cell r="N33360" t="str">
            <v/>
          </cell>
          <cell r="O33360" t="str">
            <v/>
          </cell>
        </row>
        <row r="33361">
          <cell r="M33361" t="str">
            <v/>
          </cell>
          <cell r="N33361" t="str">
            <v/>
          </cell>
          <cell r="O33361" t="str">
            <v/>
          </cell>
        </row>
        <row r="33362">
          <cell r="M33362" t="str">
            <v/>
          </cell>
          <cell r="N33362" t="str">
            <v/>
          </cell>
          <cell r="O33362" t="str">
            <v/>
          </cell>
        </row>
        <row r="33363">
          <cell r="M33363" t="str">
            <v/>
          </cell>
          <cell r="N33363" t="str">
            <v/>
          </cell>
          <cell r="O33363" t="str">
            <v/>
          </cell>
        </row>
        <row r="33364">
          <cell r="M33364" t="str">
            <v/>
          </cell>
          <cell r="N33364" t="str">
            <v/>
          </cell>
          <cell r="O33364" t="str">
            <v/>
          </cell>
        </row>
        <row r="33365">
          <cell r="M33365" t="str">
            <v/>
          </cell>
          <cell r="N33365" t="str">
            <v/>
          </cell>
          <cell r="O33365" t="str">
            <v/>
          </cell>
        </row>
        <row r="33366">
          <cell r="M33366" t="str">
            <v/>
          </cell>
          <cell r="N33366" t="str">
            <v/>
          </cell>
          <cell r="O33366" t="str">
            <v/>
          </cell>
        </row>
        <row r="33367">
          <cell r="M33367" t="str">
            <v/>
          </cell>
          <cell r="N33367" t="str">
            <v/>
          </cell>
          <cell r="O33367" t="str">
            <v/>
          </cell>
        </row>
        <row r="33368">
          <cell r="M33368" t="str">
            <v/>
          </cell>
          <cell r="N33368" t="str">
            <v/>
          </cell>
          <cell r="O33368" t="str">
            <v/>
          </cell>
        </row>
        <row r="33369">
          <cell r="M33369" t="str">
            <v/>
          </cell>
          <cell r="N33369" t="str">
            <v/>
          </cell>
          <cell r="O33369" t="str">
            <v/>
          </cell>
        </row>
        <row r="33370">
          <cell r="M33370" t="str">
            <v/>
          </cell>
          <cell r="N33370" t="str">
            <v/>
          </cell>
          <cell r="O33370" t="str">
            <v/>
          </cell>
        </row>
        <row r="33371">
          <cell r="M33371" t="str">
            <v/>
          </cell>
          <cell r="N33371" t="str">
            <v/>
          </cell>
          <cell r="O33371" t="str">
            <v/>
          </cell>
        </row>
        <row r="33372">
          <cell r="M33372" t="str">
            <v/>
          </cell>
          <cell r="N33372" t="str">
            <v/>
          </cell>
          <cell r="O33372" t="str">
            <v/>
          </cell>
        </row>
        <row r="33373">
          <cell r="M33373" t="str">
            <v/>
          </cell>
          <cell r="N33373" t="str">
            <v/>
          </cell>
          <cell r="O33373" t="str">
            <v/>
          </cell>
        </row>
        <row r="33374">
          <cell r="M33374" t="str">
            <v/>
          </cell>
          <cell r="N33374" t="str">
            <v/>
          </cell>
          <cell r="O33374" t="str">
            <v/>
          </cell>
        </row>
        <row r="33375">
          <cell r="M33375" t="str">
            <v/>
          </cell>
          <cell r="N33375" t="str">
            <v/>
          </cell>
          <cell r="O33375" t="str">
            <v/>
          </cell>
        </row>
        <row r="33376">
          <cell r="M33376" t="str">
            <v/>
          </cell>
          <cell r="N33376" t="str">
            <v/>
          </cell>
          <cell r="O33376" t="str">
            <v/>
          </cell>
        </row>
        <row r="33377">
          <cell r="M33377" t="str">
            <v/>
          </cell>
          <cell r="N33377" t="str">
            <v/>
          </cell>
          <cell r="O33377" t="str">
            <v/>
          </cell>
        </row>
        <row r="33378">
          <cell r="M33378" t="str">
            <v/>
          </cell>
          <cell r="N33378" t="str">
            <v/>
          </cell>
          <cell r="O33378" t="str">
            <v/>
          </cell>
        </row>
        <row r="33379">
          <cell r="M33379" t="str">
            <v/>
          </cell>
          <cell r="N33379" t="str">
            <v/>
          </cell>
          <cell r="O33379" t="str">
            <v/>
          </cell>
        </row>
        <row r="33380">
          <cell r="M33380" t="str">
            <v/>
          </cell>
          <cell r="N33380" t="str">
            <v/>
          </cell>
          <cell r="O33380" t="str">
            <v/>
          </cell>
        </row>
        <row r="33381">
          <cell r="M33381" t="str">
            <v/>
          </cell>
          <cell r="N33381" t="str">
            <v/>
          </cell>
          <cell r="O33381" t="str">
            <v/>
          </cell>
        </row>
        <row r="33382">
          <cell r="M33382" t="str">
            <v/>
          </cell>
          <cell r="N33382" t="str">
            <v/>
          </cell>
          <cell r="O33382" t="str">
            <v/>
          </cell>
        </row>
        <row r="33383">
          <cell r="M33383" t="str">
            <v/>
          </cell>
          <cell r="N33383" t="str">
            <v/>
          </cell>
          <cell r="O33383" t="str">
            <v/>
          </cell>
        </row>
        <row r="33384">
          <cell r="M33384" t="str">
            <v/>
          </cell>
          <cell r="N33384" t="str">
            <v/>
          </cell>
          <cell r="O33384" t="str">
            <v/>
          </cell>
        </row>
        <row r="33385">
          <cell r="M33385" t="str">
            <v/>
          </cell>
          <cell r="N33385" t="str">
            <v/>
          </cell>
          <cell r="O33385" t="str">
            <v/>
          </cell>
        </row>
        <row r="33386">
          <cell r="M33386" t="str">
            <v/>
          </cell>
          <cell r="N33386" t="str">
            <v/>
          </cell>
          <cell r="O33386" t="str">
            <v/>
          </cell>
        </row>
        <row r="33387">
          <cell r="M33387" t="str">
            <v/>
          </cell>
          <cell r="N33387" t="str">
            <v/>
          </cell>
          <cell r="O33387" t="str">
            <v/>
          </cell>
        </row>
        <row r="33388">
          <cell r="M33388" t="str">
            <v/>
          </cell>
          <cell r="N33388" t="str">
            <v/>
          </cell>
          <cell r="O33388" t="str">
            <v/>
          </cell>
        </row>
        <row r="33389">
          <cell r="M33389" t="str">
            <v/>
          </cell>
          <cell r="N33389" t="str">
            <v/>
          </cell>
          <cell r="O33389" t="str">
            <v/>
          </cell>
        </row>
        <row r="33390">
          <cell r="M33390" t="str">
            <v/>
          </cell>
          <cell r="N33390" t="str">
            <v/>
          </cell>
          <cell r="O33390" t="str">
            <v/>
          </cell>
        </row>
        <row r="33391">
          <cell r="M33391" t="str">
            <v/>
          </cell>
          <cell r="N33391" t="str">
            <v/>
          </cell>
          <cell r="O33391" t="str">
            <v/>
          </cell>
        </row>
        <row r="33392">
          <cell r="M33392" t="str">
            <v/>
          </cell>
          <cell r="N33392" t="str">
            <v/>
          </cell>
          <cell r="O33392" t="str">
            <v/>
          </cell>
        </row>
        <row r="33393">
          <cell r="M33393" t="str">
            <v/>
          </cell>
          <cell r="N33393" t="str">
            <v/>
          </cell>
          <cell r="O33393" t="str">
            <v/>
          </cell>
        </row>
        <row r="33394">
          <cell r="M33394" t="str">
            <v/>
          </cell>
          <cell r="N33394" t="str">
            <v/>
          </cell>
          <cell r="O33394" t="str">
            <v/>
          </cell>
        </row>
        <row r="33395">
          <cell r="M33395" t="str">
            <v/>
          </cell>
          <cell r="N33395" t="str">
            <v/>
          </cell>
          <cell r="O33395" t="str">
            <v/>
          </cell>
        </row>
        <row r="33396">
          <cell r="M33396" t="str">
            <v/>
          </cell>
          <cell r="N33396" t="str">
            <v/>
          </cell>
          <cell r="O33396" t="str">
            <v/>
          </cell>
        </row>
        <row r="33397">
          <cell r="M33397" t="str">
            <v/>
          </cell>
          <cell r="N33397" t="str">
            <v/>
          </cell>
          <cell r="O33397" t="str">
            <v/>
          </cell>
        </row>
        <row r="33398">
          <cell r="M33398" t="str">
            <v/>
          </cell>
          <cell r="N33398" t="str">
            <v/>
          </cell>
          <cell r="O33398" t="str">
            <v/>
          </cell>
        </row>
        <row r="33399">
          <cell r="M33399" t="str">
            <v/>
          </cell>
          <cell r="N33399" t="str">
            <v/>
          </cell>
          <cell r="O33399" t="str">
            <v/>
          </cell>
        </row>
        <row r="33400">
          <cell r="M33400" t="str">
            <v/>
          </cell>
          <cell r="N33400" t="str">
            <v/>
          </cell>
          <cell r="O33400" t="str">
            <v/>
          </cell>
        </row>
        <row r="33401">
          <cell r="M33401" t="str">
            <v/>
          </cell>
          <cell r="N33401" t="str">
            <v/>
          </cell>
          <cell r="O33401" t="str">
            <v/>
          </cell>
        </row>
        <row r="33402">
          <cell r="M33402" t="str">
            <v/>
          </cell>
          <cell r="N33402" t="str">
            <v/>
          </cell>
          <cell r="O33402" t="str">
            <v/>
          </cell>
        </row>
        <row r="33403">
          <cell r="M33403" t="str">
            <v/>
          </cell>
          <cell r="N33403" t="str">
            <v/>
          </cell>
          <cell r="O33403" t="str">
            <v/>
          </cell>
        </row>
        <row r="33404">
          <cell r="M33404" t="str">
            <v/>
          </cell>
          <cell r="N33404" t="str">
            <v/>
          </cell>
          <cell r="O33404" t="str">
            <v/>
          </cell>
        </row>
        <row r="33405">
          <cell r="M33405" t="str">
            <v/>
          </cell>
          <cell r="N33405" t="str">
            <v/>
          </cell>
          <cell r="O33405" t="str">
            <v/>
          </cell>
        </row>
        <row r="33406">
          <cell r="M33406" t="str">
            <v/>
          </cell>
          <cell r="N33406" t="str">
            <v/>
          </cell>
          <cell r="O33406" t="str">
            <v/>
          </cell>
        </row>
        <row r="33407">
          <cell r="M33407" t="str">
            <v/>
          </cell>
          <cell r="N33407" t="str">
            <v/>
          </cell>
          <cell r="O33407" t="str">
            <v/>
          </cell>
        </row>
        <row r="33408">
          <cell r="M33408" t="str">
            <v/>
          </cell>
          <cell r="N33408" t="str">
            <v/>
          </cell>
          <cell r="O33408" t="str">
            <v/>
          </cell>
        </row>
        <row r="33409">
          <cell r="M33409" t="str">
            <v/>
          </cell>
          <cell r="N33409" t="str">
            <v/>
          </cell>
          <cell r="O33409" t="str">
            <v/>
          </cell>
        </row>
        <row r="33410">
          <cell r="M33410" t="str">
            <v/>
          </cell>
          <cell r="N33410" t="str">
            <v/>
          </cell>
          <cell r="O33410" t="str">
            <v/>
          </cell>
        </row>
        <row r="33411">
          <cell r="M33411" t="str">
            <v/>
          </cell>
          <cell r="N33411" t="str">
            <v/>
          </cell>
          <cell r="O33411" t="str">
            <v/>
          </cell>
        </row>
        <row r="33412">
          <cell r="M33412" t="str">
            <v/>
          </cell>
          <cell r="N33412" t="str">
            <v/>
          </cell>
          <cell r="O33412" t="str">
            <v/>
          </cell>
        </row>
        <row r="33413">
          <cell r="M33413" t="str">
            <v/>
          </cell>
          <cell r="N33413" t="str">
            <v/>
          </cell>
          <cell r="O33413" t="str">
            <v/>
          </cell>
        </row>
        <row r="33414">
          <cell r="M33414" t="str">
            <v/>
          </cell>
          <cell r="N33414" t="str">
            <v/>
          </cell>
          <cell r="O33414" t="str">
            <v/>
          </cell>
        </row>
        <row r="33415">
          <cell r="M33415" t="str">
            <v/>
          </cell>
          <cell r="N33415" t="str">
            <v/>
          </cell>
          <cell r="O33415" t="str">
            <v/>
          </cell>
        </row>
        <row r="33416">
          <cell r="M33416" t="str">
            <v/>
          </cell>
          <cell r="N33416" t="str">
            <v/>
          </cell>
          <cell r="O33416" t="str">
            <v/>
          </cell>
        </row>
        <row r="33417">
          <cell r="M33417" t="str">
            <v/>
          </cell>
          <cell r="N33417" t="str">
            <v/>
          </cell>
          <cell r="O33417" t="str">
            <v/>
          </cell>
        </row>
        <row r="33418">
          <cell r="M33418" t="str">
            <v/>
          </cell>
          <cell r="N33418" t="str">
            <v/>
          </cell>
          <cell r="O33418" t="str">
            <v/>
          </cell>
        </row>
        <row r="33419">
          <cell r="M33419" t="str">
            <v/>
          </cell>
          <cell r="N33419" t="str">
            <v/>
          </cell>
          <cell r="O33419" t="str">
            <v/>
          </cell>
        </row>
        <row r="33420">
          <cell r="M33420" t="str">
            <v/>
          </cell>
          <cell r="N33420" t="str">
            <v/>
          </cell>
          <cell r="O33420" t="str">
            <v/>
          </cell>
        </row>
        <row r="33421">
          <cell r="M33421" t="str">
            <v/>
          </cell>
          <cell r="N33421" t="str">
            <v/>
          </cell>
          <cell r="O33421" t="str">
            <v/>
          </cell>
        </row>
        <row r="33422">
          <cell r="M33422" t="str">
            <v/>
          </cell>
          <cell r="N33422" t="str">
            <v/>
          </cell>
          <cell r="O33422" t="str">
            <v/>
          </cell>
        </row>
        <row r="33423">
          <cell r="M33423" t="str">
            <v/>
          </cell>
          <cell r="N33423" t="str">
            <v/>
          </cell>
          <cell r="O33423" t="str">
            <v/>
          </cell>
        </row>
        <row r="33424">
          <cell r="M33424" t="str">
            <v/>
          </cell>
          <cell r="N33424" t="str">
            <v/>
          </cell>
          <cell r="O33424" t="str">
            <v/>
          </cell>
        </row>
        <row r="33425">
          <cell r="M33425" t="str">
            <v/>
          </cell>
          <cell r="N33425" t="str">
            <v/>
          </cell>
          <cell r="O33425" t="str">
            <v/>
          </cell>
        </row>
        <row r="33426">
          <cell r="M33426" t="str">
            <v/>
          </cell>
          <cell r="N33426" t="str">
            <v/>
          </cell>
          <cell r="O33426" t="str">
            <v/>
          </cell>
        </row>
        <row r="33427">
          <cell r="M33427" t="str">
            <v/>
          </cell>
          <cell r="N33427" t="str">
            <v/>
          </cell>
          <cell r="O33427" t="str">
            <v/>
          </cell>
        </row>
        <row r="33428">
          <cell r="M33428" t="str">
            <v/>
          </cell>
          <cell r="N33428" t="str">
            <v/>
          </cell>
          <cell r="O33428" t="str">
            <v/>
          </cell>
        </row>
        <row r="33429">
          <cell r="M33429" t="str">
            <v/>
          </cell>
          <cell r="N33429" t="str">
            <v/>
          </cell>
          <cell r="O33429" t="str">
            <v/>
          </cell>
        </row>
        <row r="33430">
          <cell r="M33430" t="str">
            <v/>
          </cell>
          <cell r="N33430" t="str">
            <v/>
          </cell>
          <cell r="O33430" t="str">
            <v/>
          </cell>
        </row>
        <row r="33431">
          <cell r="M33431" t="str">
            <v/>
          </cell>
          <cell r="N33431" t="str">
            <v/>
          </cell>
          <cell r="O33431" t="str">
            <v/>
          </cell>
        </row>
        <row r="33432">
          <cell r="M33432" t="str">
            <v/>
          </cell>
          <cell r="N33432" t="str">
            <v/>
          </cell>
          <cell r="O33432" t="str">
            <v/>
          </cell>
        </row>
        <row r="33433">
          <cell r="M33433" t="str">
            <v/>
          </cell>
          <cell r="N33433" t="str">
            <v/>
          </cell>
          <cell r="O33433" t="str">
            <v/>
          </cell>
        </row>
        <row r="33434">
          <cell r="M33434" t="str">
            <v/>
          </cell>
          <cell r="N33434" t="str">
            <v/>
          </cell>
          <cell r="O33434" t="str">
            <v/>
          </cell>
        </row>
        <row r="33435">
          <cell r="M33435" t="str">
            <v/>
          </cell>
          <cell r="N33435" t="str">
            <v/>
          </cell>
          <cell r="O33435" t="str">
            <v/>
          </cell>
        </row>
        <row r="33436">
          <cell r="M33436" t="str">
            <v/>
          </cell>
          <cell r="N33436" t="str">
            <v/>
          </cell>
          <cell r="O33436" t="str">
            <v/>
          </cell>
        </row>
        <row r="33437">
          <cell r="M33437" t="str">
            <v/>
          </cell>
          <cell r="N33437" t="str">
            <v/>
          </cell>
          <cell r="O33437" t="str">
            <v/>
          </cell>
        </row>
        <row r="33438">
          <cell r="M33438" t="str">
            <v/>
          </cell>
          <cell r="N33438" t="str">
            <v/>
          </cell>
          <cell r="O33438" t="str">
            <v/>
          </cell>
        </row>
        <row r="33439">
          <cell r="M33439" t="str">
            <v/>
          </cell>
          <cell r="N33439" t="str">
            <v/>
          </cell>
          <cell r="O33439" t="str">
            <v/>
          </cell>
        </row>
        <row r="33440">
          <cell r="M33440" t="str">
            <v/>
          </cell>
          <cell r="N33440" t="str">
            <v/>
          </cell>
          <cell r="O33440" t="str">
            <v/>
          </cell>
        </row>
        <row r="33441">
          <cell r="M33441" t="str">
            <v/>
          </cell>
          <cell r="N33441" t="str">
            <v/>
          </cell>
          <cell r="O33441" t="str">
            <v/>
          </cell>
        </row>
        <row r="33442">
          <cell r="M33442" t="str">
            <v/>
          </cell>
          <cell r="N33442" t="str">
            <v/>
          </cell>
          <cell r="O33442" t="str">
            <v/>
          </cell>
        </row>
        <row r="33443">
          <cell r="M33443" t="str">
            <v/>
          </cell>
          <cell r="N33443" t="str">
            <v/>
          </cell>
          <cell r="O33443" t="str">
            <v/>
          </cell>
        </row>
        <row r="33444">
          <cell r="M33444" t="str">
            <v/>
          </cell>
          <cell r="N33444" t="str">
            <v/>
          </cell>
          <cell r="O33444" t="str">
            <v/>
          </cell>
        </row>
        <row r="33445">
          <cell r="M33445" t="str">
            <v/>
          </cell>
          <cell r="N33445" t="str">
            <v/>
          </cell>
          <cell r="O33445" t="str">
            <v/>
          </cell>
        </row>
        <row r="33446">
          <cell r="M33446" t="str">
            <v/>
          </cell>
          <cell r="N33446" t="str">
            <v/>
          </cell>
          <cell r="O33446" t="str">
            <v/>
          </cell>
        </row>
        <row r="33447">
          <cell r="M33447" t="str">
            <v/>
          </cell>
          <cell r="N33447" t="str">
            <v/>
          </cell>
          <cell r="O33447" t="str">
            <v/>
          </cell>
        </row>
        <row r="33448">
          <cell r="M33448" t="str">
            <v/>
          </cell>
          <cell r="N33448" t="str">
            <v/>
          </cell>
          <cell r="O33448" t="str">
            <v/>
          </cell>
        </row>
        <row r="33449">
          <cell r="M33449" t="str">
            <v/>
          </cell>
          <cell r="N33449" t="str">
            <v/>
          </cell>
          <cell r="O33449" t="str">
            <v/>
          </cell>
        </row>
        <row r="33450">
          <cell r="M33450" t="str">
            <v/>
          </cell>
          <cell r="N33450" t="str">
            <v/>
          </cell>
          <cell r="O33450" t="str">
            <v/>
          </cell>
        </row>
        <row r="33451">
          <cell r="M33451" t="str">
            <v/>
          </cell>
          <cell r="N33451" t="str">
            <v/>
          </cell>
          <cell r="O33451" t="str">
            <v/>
          </cell>
        </row>
        <row r="33452">
          <cell r="M33452" t="str">
            <v/>
          </cell>
          <cell r="N33452" t="str">
            <v/>
          </cell>
          <cell r="O33452" t="str">
            <v/>
          </cell>
        </row>
        <row r="33453">
          <cell r="M33453" t="str">
            <v/>
          </cell>
          <cell r="N33453" t="str">
            <v/>
          </cell>
          <cell r="O33453" t="str">
            <v/>
          </cell>
        </row>
        <row r="33454">
          <cell r="M33454" t="str">
            <v/>
          </cell>
          <cell r="N33454" t="str">
            <v/>
          </cell>
          <cell r="O33454" t="str">
            <v/>
          </cell>
        </row>
        <row r="33455">
          <cell r="M33455" t="str">
            <v/>
          </cell>
          <cell r="N33455" t="str">
            <v/>
          </cell>
          <cell r="O33455" t="str">
            <v/>
          </cell>
        </row>
        <row r="33456">
          <cell r="M33456" t="str">
            <v/>
          </cell>
          <cell r="N33456" t="str">
            <v/>
          </cell>
          <cell r="O33456" t="str">
            <v/>
          </cell>
        </row>
        <row r="33457">
          <cell r="M33457" t="str">
            <v/>
          </cell>
          <cell r="N33457" t="str">
            <v/>
          </cell>
          <cell r="O33457" t="str">
            <v/>
          </cell>
        </row>
        <row r="33458">
          <cell r="M33458" t="str">
            <v/>
          </cell>
          <cell r="N33458" t="str">
            <v/>
          </cell>
          <cell r="O33458" t="str">
            <v/>
          </cell>
        </row>
        <row r="33459">
          <cell r="M33459" t="str">
            <v/>
          </cell>
          <cell r="N33459" t="str">
            <v/>
          </cell>
          <cell r="O33459" t="str">
            <v/>
          </cell>
        </row>
        <row r="33460">
          <cell r="M33460" t="str">
            <v/>
          </cell>
          <cell r="N33460" t="str">
            <v/>
          </cell>
          <cell r="O33460" t="str">
            <v/>
          </cell>
        </row>
        <row r="33461">
          <cell r="M33461" t="str">
            <v/>
          </cell>
          <cell r="N33461" t="str">
            <v/>
          </cell>
          <cell r="O33461" t="str">
            <v/>
          </cell>
        </row>
        <row r="33462">
          <cell r="M33462" t="str">
            <v/>
          </cell>
          <cell r="N33462" t="str">
            <v/>
          </cell>
          <cell r="O33462" t="str">
            <v/>
          </cell>
        </row>
        <row r="33463">
          <cell r="M33463" t="str">
            <v/>
          </cell>
          <cell r="N33463" t="str">
            <v/>
          </cell>
          <cell r="O33463" t="str">
            <v/>
          </cell>
        </row>
        <row r="33464">
          <cell r="M33464" t="str">
            <v/>
          </cell>
          <cell r="N33464" t="str">
            <v/>
          </cell>
          <cell r="O33464" t="str">
            <v/>
          </cell>
        </row>
        <row r="33465">
          <cell r="M33465" t="str">
            <v/>
          </cell>
          <cell r="N33465" t="str">
            <v/>
          </cell>
          <cell r="O33465" t="str">
            <v/>
          </cell>
        </row>
        <row r="33466">
          <cell r="M33466" t="str">
            <v/>
          </cell>
          <cell r="N33466" t="str">
            <v/>
          </cell>
          <cell r="O33466" t="str">
            <v/>
          </cell>
        </row>
        <row r="33467">
          <cell r="M33467" t="str">
            <v/>
          </cell>
          <cell r="N33467" t="str">
            <v/>
          </cell>
          <cell r="O33467" t="str">
            <v/>
          </cell>
        </row>
        <row r="33468">
          <cell r="M33468" t="str">
            <v/>
          </cell>
          <cell r="N33468" t="str">
            <v/>
          </cell>
          <cell r="O33468" t="str">
            <v/>
          </cell>
        </row>
        <row r="33469">
          <cell r="M33469" t="str">
            <v/>
          </cell>
          <cell r="N33469" t="str">
            <v/>
          </cell>
          <cell r="O33469" t="str">
            <v/>
          </cell>
        </row>
        <row r="33470">
          <cell r="M33470" t="str">
            <v/>
          </cell>
          <cell r="N33470" t="str">
            <v/>
          </cell>
          <cell r="O33470" t="str">
            <v/>
          </cell>
        </row>
        <row r="33471">
          <cell r="M33471" t="str">
            <v/>
          </cell>
          <cell r="N33471" t="str">
            <v/>
          </cell>
          <cell r="O33471" t="str">
            <v/>
          </cell>
        </row>
        <row r="33472">
          <cell r="M33472" t="str">
            <v/>
          </cell>
          <cell r="N33472" t="str">
            <v/>
          </cell>
          <cell r="O33472" t="str">
            <v/>
          </cell>
        </row>
        <row r="33473">
          <cell r="M33473" t="str">
            <v/>
          </cell>
          <cell r="N33473" t="str">
            <v/>
          </cell>
          <cell r="O33473" t="str">
            <v/>
          </cell>
        </row>
        <row r="33474">
          <cell r="M33474" t="str">
            <v/>
          </cell>
          <cell r="N33474" t="str">
            <v/>
          </cell>
          <cell r="O33474" t="str">
            <v/>
          </cell>
        </row>
        <row r="33475">
          <cell r="M33475" t="str">
            <v/>
          </cell>
          <cell r="N33475" t="str">
            <v/>
          </cell>
          <cell r="O33475" t="str">
            <v/>
          </cell>
        </row>
        <row r="33476">
          <cell r="M33476" t="str">
            <v/>
          </cell>
          <cell r="N33476" t="str">
            <v/>
          </cell>
          <cell r="O33476" t="str">
            <v/>
          </cell>
        </row>
        <row r="33477">
          <cell r="M33477" t="str">
            <v/>
          </cell>
          <cell r="N33477" t="str">
            <v/>
          </cell>
          <cell r="O33477" t="str">
            <v/>
          </cell>
        </row>
        <row r="33478">
          <cell r="M33478" t="str">
            <v/>
          </cell>
          <cell r="N33478" t="str">
            <v/>
          </cell>
          <cell r="O33478" t="str">
            <v/>
          </cell>
        </row>
        <row r="33479">
          <cell r="M33479" t="str">
            <v/>
          </cell>
          <cell r="N33479" t="str">
            <v/>
          </cell>
          <cell r="O33479" t="str">
            <v/>
          </cell>
        </row>
        <row r="33480">
          <cell r="M33480" t="str">
            <v/>
          </cell>
          <cell r="N33480" t="str">
            <v/>
          </cell>
          <cell r="O33480" t="str">
            <v/>
          </cell>
        </row>
        <row r="33481">
          <cell r="M33481" t="str">
            <v/>
          </cell>
          <cell r="N33481" t="str">
            <v/>
          </cell>
          <cell r="O33481" t="str">
            <v/>
          </cell>
        </row>
        <row r="33482">
          <cell r="M33482" t="str">
            <v/>
          </cell>
          <cell r="N33482" t="str">
            <v/>
          </cell>
          <cell r="O33482" t="str">
            <v/>
          </cell>
        </row>
        <row r="33483">
          <cell r="M33483" t="str">
            <v/>
          </cell>
          <cell r="N33483" t="str">
            <v/>
          </cell>
          <cell r="O33483" t="str">
            <v/>
          </cell>
        </row>
        <row r="33484">
          <cell r="M33484" t="str">
            <v/>
          </cell>
          <cell r="N33484" t="str">
            <v/>
          </cell>
          <cell r="O33484" t="str">
            <v/>
          </cell>
        </row>
        <row r="33485">
          <cell r="M33485" t="str">
            <v/>
          </cell>
          <cell r="N33485" t="str">
            <v/>
          </cell>
          <cell r="O33485" t="str">
            <v/>
          </cell>
        </row>
        <row r="33486">
          <cell r="M33486" t="str">
            <v/>
          </cell>
          <cell r="N33486" t="str">
            <v/>
          </cell>
          <cell r="O33486" t="str">
            <v/>
          </cell>
        </row>
        <row r="33487">
          <cell r="M33487" t="str">
            <v/>
          </cell>
          <cell r="N33487" t="str">
            <v/>
          </cell>
          <cell r="O33487" t="str">
            <v/>
          </cell>
        </row>
        <row r="33488">
          <cell r="M33488" t="str">
            <v/>
          </cell>
          <cell r="N33488" t="str">
            <v/>
          </cell>
          <cell r="O33488" t="str">
            <v/>
          </cell>
        </row>
        <row r="33489">
          <cell r="M33489" t="str">
            <v/>
          </cell>
          <cell r="N33489" t="str">
            <v/>
          </cell>
          <cell r="O33489" t="str">
            <v/>
          </cell>
        </row>
        <row r="33490">
          <cell r="M33490" t="str">
            <v/>
          </cell>
          <cell r="N33490" t="str">
            <v/>
          </cell>
          <cell r="O33490" t="str">
            <v/>
          </cell>
        </row>
        <row r="33491">
          <cell r="M33491" t="str">
            <v/>
          </cell>
          <cell r="N33491" t="str">
            <v/>
          </cell>
          <cell r="O33491" t="str">
            <v/>
          </cell>
        </row>
        <row r="33492">
          <cell r="M33492" t="str">
            <v/>
          </cell>
          <cell r="N33492" t="str">
            <v/>
          </cell>
          <cell r="O33492" t="str">
            <v/>
          </cell>
        </row>
        <row r="33493">
          <cell r="M33493" t="str">
            <v/>
          </cell>
          <cell r="N33493" t="str">
            <v/>
          </cell>
          <cell r="O33493" t="str">
            <v/>
          </cell>
        </row>
        <row r="33494">
          <cell r="M33494" t="str">
            <v/>
          </cell>
          <cell r="N33494" t="str">
            <v/>
          </cell>
          <cell r="O33494" t="str">
            <v/>
          </cell>
        </row>
        <row r="33495">
          <cell r="M33495" t="str">
            <v/>
          </cell>
          <cell r="N33495" t="str">
            <v/>
          </cell>
          <cell r="O33495" t="str">
            <v/>
          </cell>
        </row>
        <row r="33496">
          <cell r="M33496" t="str">
            <v/>
          </cell>
          <cell r="N33496" t="str">
            <v/>
          </cell>
          <cell r="O33496" t="str">
            <v/>
          </cell>
        </row>
        <row r="33497">
          <cell r="M33497" t="str">
            <v/>
          </cell>
          <cell r="N33497" t="str">
            <v/>
          </cell>
          <cell r="O33497" t="str">
            <v/>
          </cell>
        </row>
        <row r="33498">
          <cell r="M33498" t="str">
            <v/>
          </cell>
          <cell r="N33498" t="str">
            <v/>
          </cell>
          <cell r="O33498" t="str">
            <v/>
          </cell>
        </row>
        <row r="33499">
          <cell r="M33499" t="str">
            <v/>
          </cell>
          <cell r="N33499" t="str">
            <v/>
          </cell>
          <cell r="O33499" t="str">
            <v/>
          </cell>
        </row>
        <row r="33500">
          <cell r="M33500" t="str">
            <v/>
          </cell>
          <cell r="N33500" t="str">
            <v/>
          </cell>
          <cell r="O33500" t="str">
            <v/>
          </cell>
        </row>
        <row r="33501">
          <cell r="M33501" t="str">
            <v/>
          </cell>
          <cell r="N33501" t="str">
            <v/>
          </cell>
          <cell r="O33501" t="str">
            <v/>
          </cell>
        </row>
        <row r="33502">
          <cell r="M33502" t="str">
            <v/>
          </cell>
          <cell r="N33502" t="str">
            <v/>
          </cell>
          <cell r="O33502" t="str">
            <v/>
          </cell>
        </row>
        <row r="33503">
          <cell r="M33503" t="str">
            <v/>
          </cell>
          <cell r="N33503" t="str">
            <v/>
          </cell>
          <cell r="O33503" t="str">
            <v/>
          </cell>
        </row>
        <row r="33504">
          <cell r="M33504" t="str">
            <v/>
          </cell>
          <cell r="N33504" t="str">
            <v/>
          </cell>
          <cell r="O33504" t="str">
            <v/>
          </cell>
        </row>
        <row r="33505">
          <cell r="M33505" t="str">
            <v/>
          </cell>
          <cell r="N33505" t="str">
            <v/>
          </cell>
          <cell r="O33505" t="str">
            <v/>
          </cell>
        </row>
        <row r="33506">
          <cell r="M33506" t="str">
            <v/>
          </cell>
          <cell r="N33506" t="str">
            <v/>
          </cell>
          <cell r="O33506" t="str">
            <v/>
          </cell>
        </row>
        <row r="33507">
          <cell r="M33507" t="str">
            <v/>
          </cell>
          <cell r="N33507" t="str">
            <v/>
          </cell>
          <cell r="O33507" t="str">
            <v/>
          </cell>
        </row>
        <row r="33508">
          <cell r="M33508" t="str">
            <v/>
          </cell>
          <cell r="N33508" t="str">
            <v/>
          </cell>
          <cell r="O33508" t="str">
            <v/>
          </cell>
        </row>
        <row r="33509">
          <cell r="M33509" t="str">
            <v/>
          </cell>
          <cell r="N33509" t="str">
            <v/>
          </cell>
          <cell r="O33509" t="str">
            <v/>
          </cell>
        </row>
        <row r="33510">
          <cell r="M33510" t="str">
            <v/>
          </cell>
          <cell r="N33510" t="str">
            <v/>
          </cell>
          <cell r="O33510" t="str">
            <v/>
          </cell>
        </row>
        <row r="33511">
          <cell r="M33511" t="str">
            <v/>
          </cell>
          <cell r="N33511" t="str">
            <v/>
          </cell>
          <cell r="O33511" t="str">
            <v/>
          </cell>
        </row>
        <row r="33512">
          <cell r="M33512" t="str">
            <v/>
          </cell>
          <cell r="N33512" t="str">
            <v/>
          </cell>
          <cell r="O33512" t="str">
            <v/>
          </cell>
        </row>
        <row r="33513">
          <cell r="M33513" t="str">
            <v/>
          </cell>
          <cell r="N33513" t="str">
            <v/>
          </cell>
          <cell r="O33513" t="str">
            <v/>
          </cell>
        </row>
        <row r="33514">
          <cell r="M33514" t="str">
            <v/>
          </cell>
          <cell r="N33514" t="str">
            <v/>
          </cell>
          <cell r="O33514" t="str">
            <v/>
          </cell>
        </row>
        <row r="33515">
          <cell r="M33515" t="str">
            <v/>
          </cell>
          <cell r="N33515" t="str">
            <v/>
          </cell>
          <cell r="O33515" t="str">
            <v/>
          </cell>
        </row>
        <row r="33516">
          <cell r="M33516" t="str">
            <v/>
          </cell>
          <cell r="N33516" t="str">
            <v/>
          </cell>
          <cell r="O33516" t="str">
            <v/>
          </cell>
        </row>
        <row r="33517">
          <cell r="M33517" t="str">
            <v/>
          </cell>
          <cell r="N33517" t="str">
            <v/>
          </cell>
          <cell r="O33517" t="str">
            <v/>
          </cell>
        </row>
        <row r="33518">
          <cell r="M33518" t="str">
            <v/>
          </cell>
          <cell r="N33518" t="str">
            <v/>
          </cell>
          <cell r="O33518" t="str">
            <v/>
          </cell>
        </row>
        <row r="33519">
          <cell r="M33519" t="str">
            <v/>
          </cell>
          <cell r="N33519" t="str">
            <v/>
          </cell>
          <cell r="O33519" t="str">
            <v/>
          </cell>
        </row>
        <row r="33520">
          <cell r="M33520" t="str">
            <v/>
          </cell>
          <cell r="N33520" t="str">
            <v/>
          </cell>
          <cell r="O33520" t="str">
            <v/>
          </cell>
        </row>
        <row r="33521">
          <cell r="M33521" t="str">
            <v/>
          </cell>
          <cell r="N33521" t="str">
            <v/>
          </cell>
          <cell r="O33521" t="str">
            <v/>
          </cell>
        </row>
        <row r="33522">
          <cell r="M33522" t="str">
            <v/>
          </cell>
          <cell r="N33522" t="str">
            <v/>
          </cell>
          <cell r="O33522" t="str">
            <v/>
          </cell>
        </row>
        <row r="33523">
          <cell r="M33523" t="str">
            <v/>
          </cell>
          <cell r="N33523" t="str">
            <v/>
          </cell>
          <cell r="O33523" t="str">
            <v/>
          </cell>
        </row>
        <row r="33524">
          <cell r="M33524" t="str">
            <v/>
          </cell>
          <cell r="N33524" t="str">
            <v/>
          </cell>
          <cell r="O33524" t="str">
            <v/>
          </cell>
        </row>
        <row r="33525">
          <cell r="M33525" t="str">
            <v/>
          </cell>
          <cell r="N33525" t="str">
            <v/>
          </cell>
          <cell r="O33525" t="str">
            <v/>
          </cell>
        </row>
        <row r="33526">
          <cell r="M33526" t="str">
            <v/>
          </cell>
          <cell r="N33526" t="str">
            <v/>
          </cell>
          <cell r="O33526" t="str">
            <v/>
          </cell>
        </row>
        <row r="33527">
          <cell r="M33527" t="str">
            <v/>
          </cell>
          <cell r="N33527" t="str">
            <v/>
          </cell>
          <cell r="O33527" t="str">
            <v/>
          </cell>
        </row>
        <row r="33528">
          <cell r="M33528" t="str">
            <v/>
          </cell>
          <cell r="N33528" t="str">
            <v/>
          </cell>
          <cell r="O33528" t="str">
            <v/>
          </cell>
        </row>
        <row r="33529">
          <cell r="M33529" t="str">
            <v/>
          </cell>
          <cell r="N33529" t="str">
            <v/>
          </cell>
          <cell r="O33529" t="str">
            <v/>
          </cell>
        </row>
        <row r="33530">
          <cell r="M33530" t="str">
            <v/>
          </cell>
          <cell r="N33530" t="str">
            <v/>
          </cell>
          <cell r="O33530" t="str">
            <v/>
          </cell>
        </row>
        <row r="33531">
          <cell r="M33531" t="str">
            <v/>
          </cell>
          <cell r="N33531" t="str">
            <v/>
          </cell>
          <cell r="O33531" t="str">
            <v/>
          </cell>
        </row>
        <row r="33532">
          <cell r="M33532" t="str">
            <v/>
          </cell>
          <cell r="N33532" t="str">
            <v/>
          </cell>
          <cell r="O33532" t="str">
            <v/>
          </cell>
        </row>
        <row r="33533">
          <cell r="M33533" t="str">
            <v/>
          </cell>
          <cell r="N33533" t="str">
            <v/>
          </cell>
          <cell r="O33533" t="str">
            <v/>
          </cell>
        </row>
        <row r="33534">
          <cell r="M33534" t="str">
            <v/>
          </cell>
          <cell r="N33534" t="str">
            <v/>
          </cell>
          <cell r="O33534" t="str">
            <v/>
          </cell>
        </row>
        <row r="33535">
          <cell r="M33535" t="str">
            <v/>
          </cell>
          <cell r="N33535" t="str">
            <v/>
          </cell>
          <cell r="O33535" t="str">
            <v/>
          </cell>
        </row>
        <row r="33536">
          <cell r="M33536" t="str">
            <v/>
          </cell>
          <cell r="N33536" t="str">
            <v/>
          </cell>
          <cell r="O33536" t="str">
            <v/>
          </cell>
        </row>
        <row r="33537">
          <cell r="M33537" t="str">
            <v/>
          </cell>
          <cell r="N33537" t="str">
            <v/>
          </cell>
          <cell r="O33537" t="str">
            <v/>
          </cell>
        </row>
        <row r="33538">
          <cell r="M33538" t="str">
            <v/>
          </cell>
          <cell r="N33538" t="str">
            <v/>
          </cell>
          <cell r="O33538" t="str">
            <v/>
          </cell>
        </row>
        <row r="33539">
          <cell r="M33539" t="str">
            <v/>
          </cell>
          <cell r="N33539" t="str">
            <v/>
          </cell>
          <cell r="O33539" t="str">
            <v/>
          </cell>
        </row>
        <row r="33540">
          <cell r="M33540" t="str">
            <v/>
          </cell>
          <cell r="N33540" t="str">
            <v/>
          </cell>
          <cell r="O33540" t="str">
            <v/>
          </cell>
        </row>
        <row r="33541">
          <cell r="M33541" t="str">
            <v/>
          </cell>
          <cell r="N33541" t="str">
            <v/>
          </cell>
          <cell r="O33541" t="str">
            <v/>
          </cell>
        </row>
        <row r="33542">
          <cell r="M33542" t="str">
            <v/>
          </cell>
          <cell r="N33542" t="str">
            <v/>
          </cell>
          <cell r="O33542" t="str">
            <v/>
          </cell>
        </row>
        <row r="33543">
          <cell r="M33543" t="str">
            <v/>
          </cell>
          <cell r="N33543" t="str">
            <v/>
          </cell>
          <cell r="O33543" t="str">
            <v/>
          </cell>
        </row>
        <row r="33544">
          <cell r="M33544" t="str">
            <v/>
          </cell>
          <cell r="N33544" t="str">
            <v/>
          </cell>
          <cell r="O33544" t="str">
            <v/>
          </cell>
        </row>
        <row r="33545">
          <cell r="M33545" t="str">
            <v/>
          </cell>
          <cell r="N33545" t="str">
            <v/>
          </cell>
          <cell r="O33545" t="str">
            <v/>
          </cell>
        </row>
        <row r="33546">
          <cell r="M33546" t="str">
            <v/>
          </cell>
          <cell r="N33546" t="str">
            <v/>
          </cell>
          <cell r="O33546" t="str">
            <v/>
          </cell>
        </row>
        <row r="33547">
          <cell r="M33547" t="str">
            <v/>
          </cell>
          <cell r="N33547" t="str">
            <v/>
          </cell>
          <cell r="O33547" t="str">
            <v/>
          </cell>
        </row>
        <row r="33548">
          <cell r="M33548" t="str">
            <v/>
          </cell>
          <cell r="N33548" t="str">
            <v/>
          </cell>
          <cell r="O33548" t="str">
            <v/>
          </cell>
        </row>
        <row r="33549">
          <cell r="M33549" t="str">
            <v/>
          </cell>
          <cell r="N33549" t="str">
            <v/>
          </cell>
          <cell r="O33549" t="str">
            <v/>
          </cell>
        </row>
        <row r="33550">
          <cell r="M33550" t="str">
            <v/>
          </cell>
          <cell r="N33550" t="str">
            <v/>
          </cell>
          <cell r="O33550" t="str">
            <v/>
          </cell>
        </row>
        <row r="33551">
          <cell r="M33551" t="str">
            <v/>
          </cell>
          <cell r="N33551" t="str">
            <v/>
          </cell>
          <cell r="O33551" t="str">
            <v/>
          </cell>
        </row>
        <row r="33552">
          <cell r="M33552" t="str">
            <v/>
          </cell>
          <cell r="N33552" t="str">
            <v/>
          </cell>
          <cell r="O33552" t="str">
            <v/>
          </cell>
        </row>
        <row r="33553">
          <cell r="M33553" t="str">
            <v/>
          </cell>
          <cell r="N33553" t="str">
            <v/>
          </cell>
          <cell r="O33553" t="str">
            <v/>
          </cell>
        </row>
        <row r="33554">
          <cell r="M33554" t="str">
            <v/>
          </cell>
          <cell r="N33554" t="str">
            <v/>
          </cell>
          <cell r="O33554" t="str">
            <v/>
          </cell>
        </row>
        <row r="33555">
          <cell r="M33555" t="str">
            <v/>
          </cell>
          <cell r="N33555" t="str">
            <v/>
          </cell>
          <cell r="O33555" t="str">
            <v/>
          </cell>
        </row>
        <row r="33556">
          <cell r="M33556" t="str">
            <v/>
          </cell>
          <cell r="N33556" t="str">
            <v/>
          </cell>
          <cell r="O33556" t="str">
            <v/>
          </cell>
        </row>
        <row r="33557">
          <cell r="M33557" t="str">
            <v/>
          </cell>
          <cell r="N33557" t="str">
            <v/>
          </cell>
          <cell r="O33557" t="str">
            <v/>
          </cell>
        </row>
        <row r="33558">
          <cell r="M33558" t="str">
            <v/>
          </cell>
          <cell r="N33558" t="str">
            <v/>
          </cell>
          <cell r="O33558" t="str">
            <v/>
          </cell>
        </row>
        <row r="33559">
          <cell r="M33559" t="str">
            <v/>
          </cell>
          <cell r="N33559" t="str">
            <v/>
          </cell>
          <cell r="O33559" t="str">
            <v/>
          </cell>
        </row>
        <row r="33560">
          <cell r="M33560" t="str">
            <v/>
          </cell>
          <cell r="N33560" t="str">
            <v/>
          </cell>
          <cell r="O33560" t="str">
            <v/>
          </cell>
        </row>
        <row r="33561">
          <cell r="M33561" t="str">
            <v/>
          </cell>
          <cell r="N33561" t="str">
            <v/>
          </cell>
          <cell r="O33561" t="str">
            <v/>
          </cell>
        </row>
        <row r="33562">
          <cell r="M33562" t="str">
            <v/>
          </cell>
          <cell r="N33562" t="str">
            <v/>
          </cell>
          <cell r="O33562" t="str">
            <v/>
          </cell>
        </row>
        <row r="33563">
          <cell r="M33563" t="str">
            <v/>
          </cell>
          <cell r="N33563" t="str">
            <v/>
          </cell>
          <cell r="O33563" t="str">
            <v/>
          </cell>
        </row>
        <row r="33564">
          <cell r="M33564" t="str">
            <v/>
          </cell>
          <cell r="N33564" t="str">
            <v/>
          </cell>
          <cell r="O33564" t="str">
            <v/>
          </cell>
        </row>
        <row r="33565">
          <cell r="M33565" t="str">
            <v/>
          </cell>
          <cell r="N33565" t="str">
            <v/>
          </cell>
          <cell r="O33565" t="str">
            <v/>
          </cell>
        </row>
        <row r="33566">
          <cell r="M33566" t="str">
            <v/>
          </cell>
          <cell r="N33566" t="str">
            <v/>
          </cell>
          <cell r="O33566" t="str">
            <v/>
          </cell>
        </row>
        <row r="33567">
          <cell r="M33567" t="str">
            <v/>
          </cell>
          <cell r="N33567" t="str">
            <v/>
          </cell>
          <cell r="O33567" t="str">
            <v/>
          </cell>
        </row>
        <row r="33568">
          <cell r="M33568" t="str">
            <v/>
          </cell>
          <cell r="N33568" t="str">
            <v/>
          </cell>
          <cell r="O33568" t="str">
            <v/>
          </cell>
        </row>
        <row r="33569">
          <cell r="M33569" t="str">
            <v/>
          </cell>
          <cell r="N33569" t="str">
            <v/>
          </cell>
          <cell r="O33569" t="str">
            <v/>
          </cell>
        </row>
        <row r="33570">
          <cell r="M33570" t="str">
            <v/>
          </cell>
          <cell r="N33570" t="str">
            <v/>
          </cell>
          <cell r="O33570" t="str">
            <v/>
          </cell>
        </row>
        <row r="33571">
          <cell r="M33571" t="str">
            <v/>
          </cell>
          <cell r="N33571" t="str">
            <v/>
          </cell>
          <cell r="O33571" t="str">
            <v/>
          </cell>
        </row>
        <row r="33572">
          <cell r="M33572" t="str">
            <v/>
          </cell>
          <cell r="N33572" t="str">
            <v/>
          </cell>
          <cell r="O33572" t="str">
            <v/>
          </cell>
        </row>
        <row r="33573">
          <cell r="M33573" t="str">
            <v/>
          </cell>
          <cell r="N33573" t="str">
            <v/>
          </cell>
          <cell r="O33573" t="str">
            <v/>
          </cell>
        </row>
        <row r="33574">
          <cell r="M33574" t="str">
            <v/>
          </cell>
          <cell r="N33574" t="str">
            <v/>
          </cell>
          <cell r="O33574" t="str">
            <v/>
          </cell>
        </row>
        <row r="33575">
          <cell r="M33575" t="str">
            <v/>
          </cell>
          <cell r="N33575" t="str">
            <v/>
          </cell>
          <cell r="O33575" t="str">
            <v/>
          </cell>
        </row>
        <row r="33576">
          <cell r="M33576" t="str">
            <v/>
          </cell>
          <cell r="N33576" t="str">
            <v/>
          </cell>
          <cell r="O33576" t="str">
            <v/>
          </cell>
        </row>
        <row r="33577">
          <cell r="M33577" t="str">
            <v/>
          </cell>
          <cell r="N33577" t="str">
            <v/>
          </cell>
          <cell r="O33577" t="str">
            <v/>
          </cell>
        </row>
        <row r="33578">
          <cell r="M33578" t="str">
            <v/>
          </cell>
          <cell r="N33578" t="str">
            <v/>
          </cell>
          <cell r="O33578" t="str">
            <v/>
          </cell>
        </row>
        <row r="33579">
          <cell r="M33579" t="str">
            <v/>
          </cell>
          <cell r="N33579" t="str">
            <v/>
          </cell>
          <cell r="O33579" t="str">
            <v/>
          </cell>
        </row>
        <row r="33580">
          <cell r="M33580" t="str">
            <v/>
          </cell>
          <cell r="N33580" t="str">
            <v/>
          </cell>
          <cell r="O33580" t="str">
            <v/>
          </cell>
        </row>
        <row r="33581">
          <cell r="M33581" t="str">
            <v/>
          </cell>
          <cell r="N33581" t="str">
            <v/>
          </cell>
          <cell r="O33581" t="str">
            <v/>
          </cell>
        </row>
        <row r="33582">
          <cell r="M33582" t="str">
            <v/>
          </cell>
          <cell r="N33582" t="str">
            <v/>
          </cell>
          <cell r="O33582" t="str">
            <v/>
          </cell>
        </row>
        <row r="33583">
          <cell r="M33583" t="str">
            <v/>
          </cell>
          <cell r="N33583" t="str">
            <v/>
          </cell>
          <cell r="O33583" t="str">
            <v/>
          </cell>
        </row>
        <row r="33584">
          <cell r="M33584" t="str">
            <v/>
          </cell>
          <cell r="N33584" t="str">
            <v/>
          </cell>
          <cell r="O33584" t="str">
            <v/>
          </cell>
        </row>
        <row r="33585">
          <cell r="M33585" t="str">
            <v/>
          </cell>
          <cell r="N33585" t="str">
            <v/>
          </cell>
          <cell r="O33585" t="str">
            <v/>
          </cell>
        </row>
        <row r="33586">
          <cell r="M33586" t="str">
            <v/>
          </cell>
          <cell r="N33586" t="str">
            <v/>
          </cell>
          <cell r="O33586" t="str">
            <v/>
          </cell>
        </row>
        <row r="33587">
          <cell r="M33587" t="str">
            <v/>
          </cell>
          <cell r="N33587" t="str">
            <v/>
          </cell>
          <cell r="O33587" t="str">
            <v/>
          </cell>
        </row>
        <row r="33588">
          <cell r="M33588" t="str">
            <v/>
          </cell>
          <cell r="N33588" t="str">
            <v/>
          </cell>
          <cell r="O33588" t="str">
            <v/>
          </cell>
        </row>
        <row r="33589">
          <cell r="M33589" t="str">
            <v/>
          </cell>
          <cell r="N33589" t="str">
            <v/>
          </cell>
          <cell r="O33589" t="str">
            <v/>
          </cell>
        </row>
        <row r="33590">
          <cell r="M33590" t="str">
            <v/>
          </cell>
          <cell r="N33590" t="str">
            <v/>
          </cell>
          <cell r="O33590" t="str">
            <v/>
          </cell>
        </row>
        <row r="33591">
          <cell r="M33591" t="str">
            <v/>
          </cell>
          <cell r="N33591" t="str">
            <v/>
          </cell>
          <cell r="O33591" t="str">
            <v/>
          </cell>
        </row>
        <row r="33592">
          <cell r="M33592" t="str">
            <v/>
          </cell>
          <cell r="N33592" t="str">
            <v/>
          </cell>
          <cell r="O33592" t="str">
            <v/>
          </cell>
        </row>
        <row r="33593">
          <cell r="M33593" t="str">
            <v/>
          </cell>
          <cell r="N33593" t="str">
            <v/>
          </cell>
          <cell r="O33593" t="str">
            <v/>
          </cell>
        </row>
        <row r="33594">
          <cell r="M33594" t="str">
            <v/>
          </cell>
          <cell r="N33594" t="str">
            <v/>
          </cell>
          <cell r="O33594" t="str">
            <v/>
          </cell>
        </row>
        <row r="33595">
          <cell r="M33595" t="str">
            <v/>
          </cell>
          <cell r="N33595" t="str">
            <v/>
          </cell>
          <cell r="O33595" t="str">
            <v/>
          </cell>
        </row>
        <row r="33596">
          <cell r="M33596" t="str">
            <v/>
          </cell>
          <cell r="N33596" t="str">
            <v/>
          </cell>
          <cell r="O33596" t="str">
            <v/>
          </cell>
        </row>
        <row r="33597">
          <cell r="M33597" t="str">
            <v/>
          </cell>
          <cell r="N33597" t="str">
            <v/>
          </cell>
          <cell r="O33597" t="str">
            <v/>
          </cell>
        </row>
        <row r="33598">
          <cell r="M33598" t="str">
            <v/>
          </cell>
          <cell r="N33598" t="str">
            <v/>
          </cell>
          <cell r="O33598" t="str">
            <v/>
          </cell>
        </row>
        <row r="33599">
          <cell r="M33599" t="str">
            <v/>
          </cell>
          <cell r="N33599" t="str">
            <v/>
          </cell>
          <cell r="O33599" t="str">
            <v/>
          </cell>
        </row>
        <row r="33600">
          <cell r="M33600" t="str">
            <v/>
          </cell>
          <cell r="N33600" t="str">
            <v/>
          </cell>
          <cell r="O33600" t="str">
            <v/>
          </cell>
        </row>
        <row r="33601">
          <cell r="M33601" t="str">
            <v/>
          </cell>
          <cell r="N33601" t="str">
            <v/>
          </cell>
          <cell r="O33601" t="str">
            <v/>
          </cell>
        </row>
        <row r="33602">
          <cell r="M33602" t="str">
            <v/>
          </cell>
          <cell r="N33602" t="str">
            <v/>
          </cell>
          <cell r="O33602" t="str">
            <v/>
          </cell>
        </row>
        <row r="33603">
          <cell r="M33603" t="str">
            <v/>
          </cell>
          <cell r="N33603" t="str">
            <v/>
          </cell>
          <cell r="O33603" t="str">
            <v/>
          </cell>
        </row>
        <row r="33604">
          <cell r="M33604" t="str">
            <v/>
          </cell>
          <cell r="N33604" t="str">
            <v/>
          </cell>
          <cell r="O33604" t="str">
            <v/>
          </cell>
        </row>
        <row r="33605">
          <cell r="M33605" t="str">
            <v/>
          </cell>
          <cell r="N33605" t="str">
            <v/>
          </cell>
          <cell r="O33605" t="str">
            <v/>
          </cell>
        </row>
        <row r="33606">
          <cell r="M33606" t="str">
            <v/>
          </cell>
          <cell r="N33606" t="str">
            <v/>
          </cell>
          <cell r="O33606" t="str">
            <v/>
          </cell>
        </row>
        <row r="33607">
          <cell r="M33607" t="str">
            <v/>
          </cell>
          <cell r="N33607" t="str">
            <v/>
          </cell>
          <cell r="O33607" t="str">
            <v/>
          </cell>
        </row>
        <row r="33608">
          <cell r="M33608" t="str">
            <v/>
          </cell>
          <cell r="N33608" t="str">
            <v/>
          </cell>
          <cell r="O33608" t="str">
            <v/>
          </cell>
        </row>
        <row r="33609">
          <cell r="M33609" t="str">
            <v/>
          </cell>
          <cell r="N33609" t="str">
            <v/>
          </cell>
          <cell r="O33609" t="str">
            <v/>
          </cell>
        </row>
        <row r="33610">
          <cell r="M33610" t="str">
            <v/>
          </cell>
          <cell r="N33610" t="str">
            <v/>
          </cell>
          <cell r="O33610" t="str">
            <v/>
          </cell>
        </row>
        <row r="33611">
          <cell r="M33611" t="str">
            <v/>
          </cell>
          <cell r="N33611" t="str">
            <v/>
          </cell>
          <cell r="O33611" t="str">
            <v/>
          </cell>
        </row>
        <row r="33612">
          <cell r="M33612" t="str">
            <v/>
          </cell>
          <cell r="N33612" t="str">
            <v/>
          </cell>
          <cell r="O33612" t="str">
            <v/>
          </cell>
        </row>
        <row r="33613">
          <cell r="M33613" t="str">
            <v/>
          </cell>
          <cell r="N33613" t="str">
            <v/>
          </cell>
          <cell r="O33613" t="str">
            <v/>
          </cell>
        </row>
        <row r="33614">
          <cell r="M33614" t="str">
            <v/>
          </cell>
          <cell r="N33614" t="str">
            <v/>
          </cell>
          <cell r="O33614" t="str">
            <v/>
          </cell>
        </row>
        <row r="33615">
          <cell r="M33615" t="str">
            <v/>
          </cell>
          <cell r="N33615" t="str">
            <v/>
          </cell>
          <cell r="O33615" t="str">
            <v/>
          </cell>
        </row>
        <row r="33616">
          <cell r="M33616" t="str">
            <v/>
          </cell>
          <cell r="N33616" t="str">
            <v/>
          </cell>
          <cell r="O33616" t="str">
            <v/>
          </cell>
        </row>
        <row r="33617">
          <cell r="M33617" t="str">
            <v/>
          </cell>
          <cell r="N33617" t="str">
            <v/>
          </cell>
          <cell r="O33617" t="str">
            <v/>
          </cell>
        </row>
        <row r="33618">
          <cell r="M33618" t="str">
            <v/>
          </cell>
          <cell r="N33618" t="str">
            <v/>
          </cell>
          <cell r="O33618" t="str">
            <v/>
          </cell>
        </row>
        <row r="33619">
          <cell r="M33619" t="str">
            <v/>
          </cell>
          <cell r="N33619" t="str">
            <v/>
          </cell>
          <cell r="O33619" t="str">
            <v/>
          </cell>
        </row>
        <row r="33620">
          <cell r="M33620" t="str">
            <v/>
          </cell>
          <cell r="N33620" t="str">
            <v/>
          </cell>
          <cell r="O33620" t="str">
            <v/>
          </cell>
        </row>
        <row r="33621">
          <cell r="M33621" t="str">
            <v/>
          </cell>
          <cell r="N33621" t="str">
            <v/>
          </cell>
          <cell r="O33621" t="str">
            <v/>
          </cell>
        </row>
        <row r="33622">
          <cell r="M33622" t="str">
            <v/>
          </cell>
          <cell r="N33622" t="str">
            <v/>
          </cell>
          <cell r="O33622" t="str">
            <v/>
          </cell>
        </row>
        <row r="33623">
          <cell r="M33623" t="str">
            <v/>
          </cell>
          <cell r="N33623" t="str">
            <v/>
          </cell>
          <cell r="O33623" t="str">
            <v/>
          </cell>
        </row>
        <row r="33624">
          <cell r="M33624" t="str">
            <v/>
          </cell>
          <cell r="N33624" t="str">
            <v/>
          </cell>
          <cell r="O33624" t="str">
            <v/>
          </cell>
        </row>
        <row r="33625">
          <cell r="M33625" t="str">
            <v/>
          </cell>
          <cell r="N33625" t="str">
            <v/>
          </cell>
          <cell r="O33625" t="str">
            <v/>
          </cell>
        </row>
        <row r="33626">
          <cell r="M33626" t="str">
            <v/>
          </cell>
          <cell r="N33626" t="str">
            <v/>
          </cell>
          <cell r="O33626" t="str">
            <v/>
          </cell>
        </row>
        <row r="33627">
          <cell r="M33627" t="str">
            <v/>
          </cell>
          <cell r="N33627" t="str">
            <v/>
          </cell>
          <cell r="O33627" t="str">
            <v/>
          </cell>
        </row>
        <row r="33628">
          <cell r="M33628" t="str">
            <v/>
          </cell>
          <cell r="N33628" t="str">
            <v/>
          </cell>
          <cell r="O33628" t="str">
            <v/>
          </cell>
        </row>
        <row r="33629">
          <cell r="M33629" t="str">
            <v/>
          </cell>
          <cell r="N33629" t="str">
            <v/>
          </cell>
          <cell r="O33629" t="str">
            <v/>
          </cell>
        </row>
        <row r="33630">
          <cell r="M33630" t="str">
            <v/>
          </cell>
          <cell r="N33630" t="str">
            <v/>
          </cell>
          <cell r="O33630" t="str">
            <v/>
          </cell>
        </row>
        <row r="33631">
          <cell r="M33631" t="str">
            <v/>
          </cell>
          <cell r="N33631" t="str">
            <v/>
          </cell>
          <cell r="O33631" t="str">
            <v/>
          </cell>
        </row>
        <row r="33632">
          <cell r="M33632" t="str">
            <v/>
          </cell>
          <cell r="N33632" t="str">
            <v/>
          </cell>
          <cell r="O33632" t="str">
            <v/>
          </cell>
        </row>
        <row r="33633">
          <cell r="M33633" t="str">
            <v/>
          </cell>
          <cell r="N33633" t="str">
            <v/>
          </cell>
          <cell r="O33633" t="str">
            <v/>
          </cell>
        </row>
        <row r="33634">
          <cell r="M33634" t="str">
            <v/>
          </cell>
          <cell r="N33634" t="str">
            <v/>
          </cell>
          <cell r="O33634" t="str">
            <v/>
          </cell>
        </row>
        <row r="33635">
          <cell r="M33635" t="str">
            <v/>
          </cell>
          <cell r="N33635" t="str">
            <v/>
          </cell>
          <cell r="O33635" t="str">
            <v/>
          </cell>
        </row>
        <row r="33636">
          <cell r="M33636" t="str">
            <v/>
          </cell>
          <cell r="N33636" t="str">
            <v/>
          </cell>
          <cell r="O33636" t="str">
            <v/>
          </cell>
        </row>
        <row r="33637">
          <cell r="M33637" t="str">
            <v/>
          </cell>
          <cell r="N33637" t="str">
            <v/>
          </cell>
          <cell r="O33637" t="str">
            <v/>
          </cell>
        </row>
        <row r="33638">
          <cell r="M33638" t="str">
            <v/>
          </cell>
          <cell r="N33638" t="str">
            <v/>
          </cell>
          <cell r="O33638" t="str">
            <v/>
          </cell>
        </row>
        <row r="33639">
          <cell r="M33639" t="str">
            <v/>
          </cell>
          <cell r="N33639" t="str">
            <v/>
          </cell>
          <cell r="O33639" t="str">
            <v/>
          </cell>
        </row>
        <row r="33640">
          <cell r="M33640" t="str">
            <v/>
          </cell>
          <cell r="N33640" t="str">
            <v/>
          </cell>
          <cell r="O33640" t="str">
            <v/>
          </cell>
        </row>
        <row r="33641">
          <cell r="M33641" t="str">
            <v/>
          </cell>
          <cell r="N33641" t="str">
            <v/>
          </cell>
          <cell r="O33641" t="str">
            <v/>
          </cell>
        </row>
        <row r="33642">
          <cell r="M33642" t="str">
            <v/>
          </cell>
          <cell r="N33642" t="str">
            <v/>
          </cell>
          <cell r="O33642" t="str">
            <v/>
          </cell>
        </row>
        <row r="33643">
          <cell r="M33643" t="str">
            <v/>
          </cell>
          <cell r="N33643" t="str">
            <v/>
          </cell>
          <cell r="O33643" t="str">
            <v/>
          </cell>
        </row>
        <row r="33644">
          <cell r="M33644" t="str">
            <v/>
          </cell>
          <cell r="N33644" t="str">
            <v/>
          </cell>
          <cell r="O33644" t="str">
            <v/>
          </cell>
        </row>
        <row r="33645">
          <cell r="M33645" t="str">
            <v/>
          </cell>
          <cell r="N33645" t="str">
            <v/>
          </cell>
          <cell r="O33645" t="str">
            <v/>
          </cell>
        </row>
        <row r="33646">
          <cell r="M33646" t="str">
            <v/>
          </cell>
          <cell r="N33646" t="str">
            <v/>
          </cell>
          <cell r="O33646" t="str">
            <v/>
          </cell>
        </row>
        <row r="33647">
          <cell r="M33647" t="str">
            <v/>
          </cell>
          <cell r="N33647" t="str">
            <v/>
          </cell>
          <cell r="O33647" t="str">
            <v/>
          </cell>
        </row>
        <row r="33648">
          <cell r="M33648" t="str">
            <v/>
          </cell>
          <cell r="N33648" t="str">
            <v/>
          </cell>
          <cell r="O33648" t="str">
            <v/>
          </cell>
        </row>
        <row r="33649">
          <cell r="M33649" t="str">
            <v/>
          </cell>
          <cell r="N33649" t="str">
            <v/>
          </cell>
          <cell r="O33649" t="str">
            <v/>
          </cell>
        </row>
        <row r="33650">
          <cell r="M33650" t="str">
            <v/>
          </cell>
          <cell r="N33650" t="str">
            <v/>
          </cell>
          <cell r="O33650" t="str">
            <v/>
          </cell>
        </row>
        <row r="33651">
          <cell r="M33651" t="str">
            <v/>
          </cell>
          <cell r="N33651" t="str">
            <v/>
          </cell>
          <cell r="O33651" t="str">
            <v/>
          </cell>
        </row>
        <row r="33652">
          <cell r="M33652" t="str">
            <v/>
          </cell>
          <cell r="N33652" t="str">
            <v/>
          </cell>
          <cell r="O33652" t="str">
            <v/>
          </cell>
        </row>
        <row r="33653">
          <cell r="M33653" t="str">
            <v/>
          </cell>
          <cell r="N33653" t="str">
            <v/>
          </cell>
          <cell r="O33653" t="str">
            <v/>
          </cell>
        </row>
        <row r="33654">
          <cell r="M33654" t="str">
            <v/>
          </cell>
          <cell r="N33654" t="str">
            <v/>
          </cell>
          <cell r="O33654" t="str">
            <v/>
          </cell>
        </row>
        <row r="33655">
          <cell r="M33655" t="str">
            <v/>
          </cell>
          <cell r="N33655" t="str">
            <v/>
          </cell>
          <cell r="O33655" t="str">
            <v/>
          </cell>
        </row>
        <row r="33656">
          <cell r="M33656" t="str">
            <v/>
          </cell>
          <cell r="N33656" t="str">
            <v/>
          </cell>
          <cell r="O33656" t="str">
            <v/>
          </cell>
        </row>
        <row r="33657">
          <cell r="M33657" t="str">
            <v/>
          </cell>
          <cell r="N33657" t="str">
            <v/>
          </cell>
          <cell r="O33657" t="str">
            <v/>
          </cell>
        </row>
        <row r="33658">
          <cell r="M33658" t="str">
            <v/>
          </cell>
          <cell r="N33658" t="str">
            <v/>
          </cell>
          <cell r="O33658" t="str">
            <v/>
          </cell>
        </row>
        <row r="33659">
          <cell r="M33659" t="str">
            <v/>
          </cell>
          <cell r="N33659" t="str">
            <v/>
          </cell>
          <cell r="O33659" t="str">
            <v/>
          </cell>
        </row>
        <row r="33660">
          <cell r="M33660" t="str">
            <v/>
          </cell>
          <cell r="N33660" t="str">
            <v/>
          </cell>
          <cell r="O33660" t="str">
            <v/>
          </cell>
        </row>
        <row r="33661">
          <cell r="M33661" t="str">
            <v/>
          </cell>
          <cell r="N33661" t="str">
            <v/>
          </cell>
          <cell r="O33661" t="str">
            <v/>
          </cell>
        </row>
        <row r="33662">
          <cell r="M33662" t="str">
            <v/>
          </cell>
          <cell r="N33662" t="str">
            <v/>
          </cell>
          <cell r="O33662" t="str">
            <v/>
          </cell>
        </row>
        <row r="33663">
          <cell r="M33663" t="str">
            <v/>
          </cell>
          <cell r="N33663" t="str">
            <v/>
          </cell>
          <cell r="O33663" t="str">
            <v/>
          </cell>
        </row>
        <row r="33664">
          <cell r="M33664" t="str">
            <v/>
          </cell>
          <cell r="N33664" t="str">
            <v/>
          </cell>
          <cell r="O33664" t="str">
            <v/>
          </cell>
        </row>
        <row r="33665">
          <cell r="M33665" t="str">
            <v/>
          </cell>
          <cell r="N33665" t="str">
            <v/>
          </cell>
          <cell r="O33665" t="str">
            <v/>
          </cell>
        </row>
        <row r="33666">
          <cell r="M33666" t="str">
            <v/>
          </cell>
          <cell r="N33666" t="str">
            <v/>
          </cell>
          <cell r="O33666" t="str">
            <v/>
          </cell>
        </row>
        <row r="33667">
          <cell r="M33667" t="str">
            <v/>
          </cell>
          <cell r="N33667" t="str">
            <v/>
          </cell>
          <cell r="O33667" t="str">
            <v/>
          </cell>
        </row>
        <row r="33668">
          <cell r="M33668" t="str">
            <v/>
          </cell>
          <cell r="N33668" t="str">
            <v/>
          </cell>
          <cell r="O33668" t="str">
            <v/>
          </cell>
        </row>
        <row r="33669">
          <cell r="M33669" t="str">
            <v/>
          </cell>
          <cell r="N33669" t="str">
            <v/>
          </cell>
          <cell r="O33669" t="str">
            <v/>
          </cell>
        </row>
        <row r="33670">
          <cell r="M33670" t="str">
            <v/>
          </cell>
          <cell r="N33670" t="str">
            <v/>
          </cell>
          <cell r="O33670" t="str">
            <v/>
          </cell>
        </row>
        <row r="33671">
          <cell r="M33671" t="str">
            <v/>
          </cell>
          <cell r="N33671" t="str">
            <v/>
          </cell>
          <cell r="O33671" t="str">
            <v/>
          </cell>
        </row>
        <row r="33672">
          <cell r="M33672" t="str">
            <v/>
          </cell>
          <cell r="N33672" t="str">
            <v/>
          </cell>
          <cell r="O33672" t="str">
            <v/>
          </cell>
        </row>
        <row r="33673">
          <cell r="M33673" t="str">
            <v/>
          </cell>
          <cell r="N33673" t="str">
            <v/>
          </cell>
          <cell r="O33673" t="str">
            <v/>
          </cell>
        </row>
        <row r="33674">
          <cell r="M33674" t="str">
            <v/>
          </cell>
          <cell r="N33674" t="str">
            <v/>
          </cell>
          <cell r="O33674" t="str">
            <v/>
          </cell>
        </row>
        <row r="33675">
          <cell r="M33675" t="str">
            <v/>
          </cell>
          <cell r="N33675" t="str">
            <v/>
          </cell>
          <cell r="O33675" t="str">
            <v/>
          </cell>
        </row>
        <row r="33676">
          <cell r="M33676" t="str">
            <v/>
          </cell>
          <cell r="N33676" t="str">
            <v/>
          </cell>
          <cell r="O33676" t="str">
            <v/>
          </cell>
        </row>
        <row r="33677">
          <cell r="M33677" t="str">
            <v/>
          </cell>
          <cell r="N33677" t="str">
            <v/>
          </cell>
          <cell r="O33677" t="str">
            <v/>
          </cell>
        </row>
        <row r="33678">
          <cell r="M33678" t="str">
            <v/>
          </cell>
          <cell r="N33678" t="str">
            <v/>
          </cell>
          <cell r="O33678" t="str">
            <v/>
          </cell>
        </row>
        <row r="33679">
          <cell r="M33679" t="str">
            <v/>
          </cell>
          <cell r="N33679" t="str">
            <v/>
          </cell>
          <cell r="O33679" t="str">
            <v/>
          </cell>
        </row>
        <row r="33680">
          <cell r="M33680" t="str">
            <v/>
          </cell>
          <cell r="N33680" t="str">
            <v/>
          </cell>
          <cell r="O33680" t="str">
            <v/>
          </cell>
        </row>
        <row r="33681">
          <cell r="M33681" t="str">
            <v/>
          </cell>
          <cell r="N33681" t="str">
            <v/>
          </cell>
          <cell r="O33681" t="str">
            <v/>
          </cell>
        </row>
        <row r="33682">
          <cell r="M33682" t="str">
            <v/>
          </cell>
          <cell r="N33682" t="str">
            <v/>
          </cell>
          <cell r="O33682" t="str">
            <v/>
          </cell>
        </row>
        <row r="33683">
          <cell r="M33683" t="str">
            <v/>
          </cell>
          <cell r="N33683" t="str">
            <v/>
          </cell>
          <cell r="O33683" t="str">
            <v/>
          </cell>
        </row>
        <row r="33684">
          <cell r="M33684" t="str">
            <v/>
          </cell>
          <cell r="N33684" t="str">
            <v/>
          </cell>
          <cell r="O33684" t="str">
            <v/>
          </cell>
        </row>
        <row r="33685">
          <cell r="M33685" t="str">
            <v/>
          </cell>
          <cell r="N33685" t="str">
            <v/>
          </cell>
          <cell r="O33685" t="str">
            <v/>
          </cell>
        </row>
        <row r="33686">
          <cell r="M33686" t="str">
            <v/>
          </cell>
          <cell r="N33686" t="str">
            <v/>
          </cell>
          <cell r="O33686" t="str">
            <v/>
          </cell>
        </row>
        <row r="33687">
          <cell r="M33687" t="str">
            <v/>
          </cell>
          <cell r="N33687" t="str">
            <v/>
          </cell>
          <cell r="O33687" t="str">
            <v/>
          </cell>
        </row>
        <row r="33688">
          <cell r="M33688" t="str">
            <v/>
          </cell>
          <cell r="N33688" t="str">
            <v/>
          </cell>
          <cell r="O33688" t="str">
            <v/>
          </cell>
        </row>
        <row r="33689">
          <cell r="M33689" t="str">
            <v/>
          </cell>
          <cell r="N33689" t="str">
            <v/>
          </cell>
          <cell r="O33689" t="str">
            <v/>
          </cell>
        </row>
        <row r="33690">
          <cell r="M33690" t="str">
            <v/>
          </cell>
          <cell r="N33690" t="str">
            <v/>
          </cell>
          <cell r="O33690" t="str">
            <v/>
          </cell>
        </row>
        <row r="33691">
          <cell r="M33691" t="str">
            <v/>
          </cell>
          <cell r="N33691" t="str">
            <v/>
          </cell>
          <cell r="O33691" t="str">
            <v/>
          </cell>
        </row>
        <row r="33692">
          <cell r="M33692" t="str">
            <v/>
          </cell>
          <cell r="N33692" t="str">
            <v/>
          </cell>
          <cell r="O33692" t="str">
            <v/>
          </cell>
        </row>
        <row r="33693">
          <cell r="M33693" t="str">
            <v/>
          </cell>
          <cell r="N33693" t="str">
            <v/>
          </cell>
          <cell r="O33693" t="str">
            <v/>
          </cell>
        </row>
        <row r="33694">
          <cell r="M33694" t="str">
            <v/>
          </cell>
          <cell r="N33694" t="str">
            <v/>
          </cell>
          <cell r="O33694" t="str">
            <v/>
          </cell>
        </row>
        <row r="33695">
          <cell r="M33695" t="str">
            <v/>
          </cell>
          <cell r="N33695" t="str">
            <v/>
          </cell>
          <cell r="O33695" t="str">
            <v/>
          </cell>
        </row>
        <row r="33696">
          <cell r="M33696" t="str">
            <v/>
          </cell>
          <cell r="N33696" t="str">
            <v/>
          </cell>
          <cell r="O33696" t="str">
            <v/>
          </cell>
        </row>
        <row r="33697">
          <cell r="M33697" t="str">
            <v/>
          </cell>
          <cell r="N33697" t="str">
            <v/>
          </cell>
          <cell r="O33697" t="str">
            <v/>
          </cell>
        </row>
        <row r="33698">
          <cell r="M33698" t="str">
            <v/>
          </cell>
          <cell r="N33698" t="str">
            <v/>
          </cell>
          <cell r="O33698" t="str">
            <v/>
          </cell>
        </row>
        <row r="33699">
          <cell r="M33699" t="str">
            <v/>
          </cell>
          <cell r="N33699" t="str">
            <v/>
          </cell>
          <cell r="O33699" t="str">
            <v/>
          </cell>
        </row>
        <row r="33700">
          <cell r="M33700" t="str">
            <v/>
          </cell>
          <cell r="N33700" t="str">
            <v/>
          </cell>
          <cell r="O33700" t="str">
            <v/>
          </cell>
        </row>
        <row r="33701">
          <cell r="M33701" t="str">
            <v/>
          </cell>
          <cell r="N33701" t="str">
            <v/>
          </cell>
          <cell r="O33701" t="str">
            <v/>
          </cell>
        </row>
        <row r="33702">
          <cell r="M33702" t="str">
            <v/>
          </cell>
          <cell r="N33702" t="str">
            <v/>
          </cell>
          <cell r="O33702" t="str">
            <v/>
          </cell>
        </row>
        <row r="33703">
          <cell r="M33703" t="str">
            <v/>
          </cell>
          <cell r="N33703" t="str">
            <v/>
          </cell>
          <cell r="O33703" t="str">
            <v/>
          </cell>
        </row>
        <row r="33704">
          <cell r="M33704" t="str">
            <v/>
          </cell>
          <cell r="N33704" t="str">
            <v/>
          </cell>
          <cell r="O33704" t="str">
            <v/>
          </cell>
        </row>
        <row r="33705">
          <cell r="M33705" t="str">
            <v/>
          </cell>
          <cell r="N33705" t="str">
            <v/>
          </cell>
          <cell r="O33705" t="str">
            <v/>
          </cell>
        </row>
        <row r="33706">
          <cell r="M33706" t="str">
            <v/>
          </cell>
          <cell r="N33706" t="str">
            <v/>
          </cell>
          <cell r="O33706" t="str">
            <v/>
          </cell>
        </row>
        <row r="33707">
          <cell r="M33707" t="str">
            <v/>
          </cell>
          <cell r="N33707" t="str">
            <v/>
          </cell>
          <cell r="O33707" t="str">
            <v/>
          </cell>
        </row>
        <row r="33708">
          <cell r="M33708" t="str">
            <v/>
          </cell>
          <cell r="N33708" t="str">
            <v/>
          </cell>
          <cell r="O33708" t="str">
            <v/>
          </cell>
        </row>
        <row r="33709">
          <cell r="M33709" t="str">
            <v/>
          </cell>
          <cell r="N33709" t="str">
            <v/>
          </cell>
          <cell r="O33709" t="str">
            <v/>
          </cell>
        </row>
        <row r="33710">
          <cell r="M33710" t="str">
            <v/>
          </cell>
          <cell r="N33710" t="str">
            <v/>
          </cell>
          <cell r="O33710" t="str">
            <v/>
          </cell>
        </row>
        <row r="33711">
          <cell r="M33711" t="str">
            <v/>
          </cell>
          <cell r="N33711" t="str">
            <v/>
          </cell>
          <cell r="O33711" t="str">
            <v/>
          </cell>
        </row>
        <row r="33712">
          <cell r="M33712" t="str">
            <v/>
          </cell>
          <cell r="N33712" t="str">
            <v/>
          </cell>
          <cell r="O33712" t="str">
            <v/>
          </cell>
        </row>
        <row r="33713">
          <cell r="M33713" t="str">
            <v/>
          </cell>
          <cell r="N33713" t="str">
            <v/>
          </cell>
          <cell r="O33713" t="str">
            <v/>
          </cell>
        </row>
        <row r="33714">
          <cell r="M33714" t="str">
            <v/>
          </cell>
          <cell r="N33714" t="str">
            <v/>
          </cell>
          <cell r="O33714" t="str">
            <v/>
          </cell>
        </row>
        <row r="33715">
          <cell r="M33715" t="str">
            <v/>
          </cell>
          <cell r="N33715" t="str">
            <v/>
          </cell>
          <cell r="O33715" t="str">
            <v/>
          </cell>
        </row>
        <row r="33716">
          <cell r="M33716" t="str">
            <v/>
          </cell>
          <cell r="N33716" t="str">
            <v/>
          </cell>
          <cell r="O33716" t="str">
            <v/>
          </cell>
        </row>
        <row r="33717">
          <cell r="M33717" t="str">
            <v/>
          </cell>
          <cell r="N33717" t="str">
            <v/>
          </cell>
          <cell r="O33717" t="str">
            <v/>
          </cell>
        </row>
        <row r="33718">
          <cell r="M33718" t="str">
            <v/>
          </cell>
          <cell r="N33718" t="str">
            <v/>
          </cell>
          <cell r="O33718" t="str">
            <v/>
          </cell>
        </row>
        <row r="33719">
          <cell r="M33719" t="str">
            <v/>
          </cell>
          <cell r="N33719" t="str">
            <v/>
          </cell>
          <cell r="O33719" t="str">
            <v/>
          </cell>
        </row>
        <row r="33720">
          <cell r="M33720" t="str">
            <v/>
          </cell>
          <cell r="N33720" t="str">
            <v/>
          </cell>
          <cell r="O33720" t="str">
            <v/>
          </cell>
        </row>
        <row r="33721">
          <cell r="M33721" t="str">
            <v/>
          </cell>
          <cell r="N33721" t="str">
            <v/>
          </cell>
          <cell r="O33721" t="str">
            <v/>
          </cell>
        </row>
        <row r="33722">
          <cell r="M33722" t="str">
            <v/>
          </cell>
          <cell r="N33722" t="str">
            <v/>
          </cell>
          <cell r="O33722" t="str">
            <v/>
          </cell>
        </row>
        <row r="33723">
          <cell r="M33723" t="str">
            <v/>
          </cell>
          <cell r="N33723" t="str">
            <v/>
          </cell>
          <cell r="O33723" t="str">
            <v/>
          </cell>
        </row>
        <row r="33724">
          <cell r="M33724" t="str">
            <v/>
          </cell>
          <cell r="N33724" t="str">
            <v/>
          </cell>
          <cell r="O33724" t="str">
            <v/>
          </cell>
        </row>
        <row r="33725">
          <cell r="M33725" t="str">
            <v/>
          </cell>
          <cell r="N33725" t="str">
            <v/>
          </cell>
          <cell r="O33725" t="str">
            <v/>
          </cell>
        </row>
        <row r="33726">
          <cell r="M33726" t="str">
            <v/>
          </cell>
          <cell r="N33726" t="str">
            <v/>
          </cell>
          <cell r="O33726" t="str">
            <v/>
          </cell>
        </row>
        <row r="33727">
          <cell r="M33727" t="str">
            <v/>
          </cell>
          <cell r="N33727" t="str">
            <v/>
          </cell>
          <cell r="O33727" t="str">
            <v/>
          </cell>
        </row>
        <row r="33728">
          <cell r="M33728" t="str">
            <v/>
          </cell>
          <cell r="N33728" t="str">
            <v/>
          </cell>
          <cell r="O33728" t="str">
            <v/>
          </cell>
        </row>
        <row r="33729">
          <cell r="M33729" t="str">
            <v/>
          </cell>
          <cell r="N33729" t="str">
            <v/>
          </cell>
          <cell r="O33729" t="str">
            <v/>
          </cell>
        </row>
        <row r="33730">
          <cell r="M33730" t="str">
            <v/>
          </cell>
          <cell r="N33730" t="str">
            <v/>
          </cell>
          <cell r="O33730" t="str">
            <v/>
          </cell>
        </row>
        <row r="33731">
          <cell r="M33731" t="str">
            <v/>
          </cell>
          <cell r="N33731" t="str">
            <v/>
          </cell>
          <cell r="O33731" t="str">
            <v/>
          </cell>
        </row>
        <row r="33732">
          <cell r="M33732" t="str">
            <v/>
          </cell>
          <cell r="N33732" t="str">
            <v/>
          </cell>
          <cell r="O33732" t="str">
            <v/>
          </cell>
        </row>
        <row r="33733">
          <cell r="M33733" t="str">
            <v/>
          </cell>
          <cell r="N33733" t="str">
            <v/>
          </cell>
          <cell r="O33733" t="str">
            <v/>
          </cell>
        </row>
        <row r="33734">
          <cell r="M33734" t="str">
            <v/>
          </cell>
          <cell r="N33734" t="str">
            <v/>
          </cell>
          <cell r="O33734" t="str">
            <v/>
          </cell>
        </row>
        <row r="33735">
          <cell r="M33735" t="str">
            <v/>
          </cell>
          <cell r="N33735" t="str">
            <v/>
          </cell>
          <cell r="O33735" t="str">
            <v/>
          </cell>
        </row>
        <row r="33736">
          <cell r="M33736" t="str">
            <v/>
          </cell>
          <cell r="N33736" t="str">
            <v/>
          </cell>
          <cell r="O33736" t="str">
            <v/>
          </cell>
        </row>
        <row r="33737">
          <cell r="M33737" t="str">
            <v/>
          </cell>
          <cell r="N33737" t="str">
            <v/>
          </cell>
          <cell r="O33737" t="str">
            <v/>
          </cell>
        </row>
        <row r="33738">
          <cell r="M33738" t="str">
            <v/>
          </cell>
          <cell r="N33738" t="str">
            <v/>
          </cell>
          <cell r="O33738" t="str">
            <v/>
          </cell>
        </row>
        <row r="33739">
          <cell r="M33739" t="str">
            <v/>
          </cell>
          <cell r="N33739" t="str">
            <v/>
          </cell>
          <cell r="O33739" t="str">
            <v/>
          </cell>
        </row>
        <row r="33740">
          <cell r="M33740" t="str">
            <v/>
          </cell>
          <cell r="N33740" t="str">
            <v/>
          </cell>
          <cell r="O33740" t="str">
            <v/>
          </cell>
        </row>
        <row r="33741">
          <cell r="M33741" t="str">
            <v/>
          </cell>
          <cell r="N33741" t="str">
            <v/>
          </cell>
          <cell r="O33741" t="str">
            <v/>
          </cell>
        </row>
        <row r="33742">
          <cell r="M33742" t="str">
            <v/>
          </cell>
          <cell r="N33742" t="str">
            <v/>
          </cell>
          <cell r="O33742" t="str">
            <v/>
          </cell>
        </row>
        <row r="33743">
          <cell r="M33743" t="str">
            <v/>
          </cell>
          <cell r="N33743" t="str">
            <v/>
          </cell>
          <cell r="O33743" t="str">
            <v/>
          </cell>
        </row>
        <row r="33744">
          <cell r="M33744" t="str">
            <v/>
          </cell>
          <cell r="N33744" t="str">
            <v/>
          </cell>
          <cell r="O33744" t="str">
            <v/>
          </cell>
        </row>
        <row r="33745">
          <cell r="M33745" t="str">
            <v/>
          </cell>
          <cell r="N33745" t="str">
            <v/>
          </cell>
          <cell r="O33745" t="str">
            <v/>
          </cell>
        </row>
        <row r="33746">
          <cell r="M33746" t="str">
            <v/>
          </cell>
          <cell r="N33746" t="str">
            <v/>
          </cell>
          <cell r="O33746" t="str">
            <v/>
          </cell>
        </row>
        <row r="33747">
          <cell r="M33747" t="str">
            <v/>
          </cell>
          <cell r="N33747" t="str">
            <v/>
          </cell>
          <cell r="O33747" t="str">
            <v/>
          </cell>
        </row>
        <row r="33748">
          <cell r="M33748" t="str">
            <v/>
          </cell>
          <cell r="N33748" t="str">
            <v/>
          </cell>
          <cell r="O33748" t="str">
            <v/>
          </cell>
        </row>
        <row r="33749">
          <cell r="M33749" t="str">
            <v/>
          </cell>
          <cell r="N33749" t="str">
            <v/>
          </cell>
          <cell r="O33749" t="str">
            <v/>
          </cell>
        </row>
        <row r="33750">
          <cell r="M33750" t="str">
            <v/>
          </cell>
          <cell r="N33750" t="str">
            <v/>
          </cell>
          <cell r="O33750" t="str">
            <v/>
          </cell>
        </row>
        <row r="33751">
          <cell r="M33751" t="str">
            <v/>
          </cell>
          <cell r="N33751" t="str">
            <v/>
          </cell>
          <cell r="O33751" t="str">
            <v/>
          </cell>
        </row>
        <row r="33752">
          <cell r="M33752" t="str">
            <v/>
          </cell>
          <cell r="N33752" t="str">
            <v/>
          </cell>
          <cell r="O33752" t="str">
            <v/>
          </cell>
        </row>
        <row r="33753">
          <cell r="M33753" t="str">
            <v/>
          </cell>
          <cell r="N33753" t="str">
            <v/>
          </cell>
          <cell r="O33753" t="str">
            <v/>
          </cell>
        </row>
        <row r="33754">
          <cell r="M33754" t="str">
            <v/>
          </cell>
          <cell r="N33754" t="str">
            <v/>
          </cell>
          <cell r="O33754" t="str">
            <v/>
          </cell>
        </row>
        <row r="33755">
          <cell r="M33755" t="str">
            <v/>
          </cell>
          <cell r="N33755" t="str">
            <v/>
          </cell>
          <cell r="O33755" t="str">
            <v/>
          </cell>
        </row>
        <row r="33756">
          <cell r="M33756" t="str">
            <v/>
          </cell>
          <cell r="N33756" t="str">
            <v/>
          </cell>
          <cell r="O33756" t="str">
            <v/>
          </cell>
        </row>
        <row r="33757">
          <cell r="M33757" t="str">
            <v/>
          </cell>
          <cell r="N33757" t="str">
            <v/>
          </cell>
          <cell r="O33757" t="str">
            <v/>
          </cell>
        </row>
        <row r="33758">
          <cell r="M33758" t="str">
            <v/>
          </cell>
          <cell r="N33758" t="str">
            <v/>
          </cell>
          <cell r="O33758" t="str">
            <v/>
          </cell>
        </row>
        <row r="33759">
          <cell r="M33759" t="str">
            <v/>
          </cell>
          <cell r="N33759" t="str">
            <v/>
          </cell>
          <cell r="O33759" t="str">
            <v/>
          </cell>
        </row>
        <row r="33760">
          <cell r="M33760" t="str">
            <v/>
          </cell>
          <cell r="N33760" t="str">
            <v/>
          </cell>
          <cell r="O33760" t="str">
            <v/>
          </cell>
        </row>
        <row r="33761">
          <cell r="M33761" t="str">
            <v/>
          </cell>
          <cell r="N33761" t="str">
            <v/>
          </cell>
          <cell r="O33761" t="str">
            <v/>
          </cell>
        </row>
        <row r="33762">
          <cell r="M33762" t="str">
            <v/>
          </cell>
          <cell r="N33762" t="str">
            <v/>
          </cell>
          <cell r="O33762" t="str">
            <v/>
          </cell>
        </row>
        <row r="33763">
          <cell r="M33763" t="str">
            <v/>
          </cell>
          <cell r="N33763" t="str">
            <v/>
          </cell>
          <cell r="O33763" t="str">
            <v/>
          </cell>
        </row>
        <row r="33764">
          <cell r="M33764" t="str">
            <v/>
          </cell>
          <cell r="N33764" t="str">
            <v/>
          </cell>
          <cell r="O33764" t="str">
            <v/>
          </cell>
        </row>
        <row r="33765">
          <cell r="M33765" t="str">
            <v/>
          </cell>
          <cell r="N33765" t="str">
            <v/>
          </cell>
          <cell r="O33765" t="str">
            <v/>
          </cell>
        </row>
        <row r="33766">
          <cell r="M33766" t="str">
            <v/>
          </cell>
          <cell r="N33766" t="str">
            <v/>
          </cell>
          <cell r="O33766" t="str">
            <v/>
          </cell>
        </row>
        <row r="33767">
          <cell r="M33767" t="str">
            <v/>
          </cell>
          <cell r="N33767" t="str">
            <v/>
          </cell>
          <cell r="O33767" t="str">
            <v/>
          </cell>
        </row>
        <row r="33768">
          <cell r="M33768" t="str">
            <v/>
          </cell>
          <cell r="N33768" t="str">
            <v/>
          </cell>
          <cell r="O33768" t="str">
            <v/>
          </cell>
        </row>
        <row r="33769">
          <cell r="M33769" t="str">
            <v/>
          </cell>
          <cell r="N33769" t="str">
            <v/>
          </cell>
          <cell r="O33769" t="str">
            <v/>
          </cell>
        </row>
        <row r="33770">
          <cell r="M33770" t="str">
            <v/>
          </cell>
          <cell r="N33770" t="str">
            <v/>
          </cell>
          <cell r="O33770" t="str">
            <v/>
          </cell>
        </row>
        <row r="33771">
          <cell r="M33771" t="str">
            <v/>
          </cell>
          <cell r="N33771" t="str">
            <v/>
          </cell>
          <cell r="O33771" t="str">
            <v/>
          </cell>
        </row>
        <row r="33772">
          <cell r="M33772" t="str">
            <v/>
          </cell>
          <cell r="N33772" t="str">
            <v/>
          </cell>
          <cell r="O33772" t="str">
            <v/>
          </cell>
        </row>
        <row r="33773">
          <cell r="M33773" t="str">
            <v/>
          </cell>
          <cell r="N33773" t="str">
            <v/>
          </cell>
          <cell r="O33773" t="str">
            <v/>
          </cell>
        </row>
        <row r="33774">
          <cell r="M33774" t="str">
            <v/>
          </cell>
          <cell r="N33774" t="str">
            <v/>
          </cell>
          <cell r="O33774" t="str">
            <v/>
          </cell>
        </row>
        <row r="33775">
          <cell r="M33775" t="str">
            <v/>
          </cell>
          <cell r="N33775" t="str">
            <v/>
          </cell>
          <cell r="O33775" t="str">
            <v/>
          </cell>
        </row>
        <row r="33776">
          <cell r="M33776" t="str">
            <v/>
          </cell>
          <cell r="N33776" t="str">
            <v/>
          </cell>
          <cell r="O33776" t="str">
            <v/>
          </cell>
        </row>
        <row r="33777">
          <cell r="M33777" t="str">
            <v/>
          </cell>
          <cell r="N33777" t="str">
            <v/>
          </cell>
          <cell r="O33777" t="str">
            <v/>
          </cell>
        </row>
        <row r="33778">
          <cell r="M33778" t="str">
            <v/>
          </cell>
          <cell r="N33778" t="str">
            <v/>
          </cell>
          <cell r="O33778" t="str">
            <v/>
          </cell>
        </row>
        <row r="33779">
          <cell r="M33779" t="str">
            <v/>
          </cell>
          <cell r="N33779" t="str">
            <v/>
          </cell>
          <cell r="O33779" t="str">
            <v/>
          </cell>
        </row>
        <row r="33780">
          <cell r="M33780" t="str">
            <v/>
          </cell>
          <cell r="N33780" t="str">
            <v/>
          </cell>
          <cell r="O33780" t="str">
            <v/>
          </cell>
        </row>
        <row r="33781">
          <cell r="M33781" t="str">
            <v/>
          </cell>
          <cell r="N33781" t="str">
            <v/>
          </cell>
          <cell r="O33781" t="str">
            <v/>
          </cell>
        </row>
        <row r="33782">
          <cell r="M33782" t="str">
            <v/>
          </cell>
          <cell r="N33782" t="str">
            <v/>
          </cell>
          <cell r="O33782" t="str">
            <v/>
          </cell>
        </row>
        <row r="33783">
          <cell r="M33783" t="str">
            <v/>
          </cell>
          <cell r="N33783" t="str">
            <v/>
          </cell>
          <cell r="O33783" t="str">
            <v/>
          </cell>
        </row>
        <row r="33784">
          <cell r="M33784" t="str">
            <v/>
          </cell>
          <cell r="N33784" t="str">
            <v/>
          </cell>
          <cell r="O33784" t="str">
            <v/>
          </cell>
        </row>
        <row r="33785">
          <cell r="M33785" t="str">
            <v/>
          </cell>
          <cell r="N33785" t="str">
            <v/>
          </cell>
          <cell r="O33785" t="str">
            <v/>
          </cell>
        </row>
        <row r="33786">
          <cell r="M33786" t="str">
            <v/>
          </cell>
          <cell r="N33786" t="str">
            <v/>
          </cell>
          <cell r="O33786" t="str">
            <v/>
          </cell>
        </row>
        <row r="33787">
          <cell r="M33787" t="str">
            <v/>
          </cell>
          <cell r="N33787" t="str">
            <v/>
          </cell>
          <cell r="O33787" t="str">
            <v/>
          </cell>
        </row>
        <row r="33788">
          <cell r="M33788" t="str">
            <v/>
          </cell>
          <cell r="N33788" t="str">
            <v/>
          </cell>
          <cell r="O33788" t="str">
            <v/>
          </cell>
        </row>
        <row r="33789">
          <cell r="M33789" t="str">
            <v/>
          </cell>
          <cell r="N33789" t="str">
            <v/>
          </cell>
          <cell r="O33789" t="str">
            <v/>
          </cell>
        </row>
        <row r="33790">
          <cell r="M33790" t="str">
            <v/>
          </cell>
          <cell r="N33790" t="str">
            <v/>
          </cell>
          <cell r="O33790" t="str">
            <v/>
          </cell>
        </row>
        <row r="33791">
          <cell r="M33791" t="str">
            <v/>
          </cell>
          <cell r="N33791" t="str">
            <v/>
          </cell>
          <cell r="O33791" t="str">
            <v/>
          </cell>
        </row>
        <row r="33792">
          <cell r="M33792" t="str">
            <v/>
          </cell>
          <cell r="N33792" t="str">
            <v/>
          </cell>
          <cell r="O33792" t="str">
            <v/>
          </cell>
        </row>
        <row r="33793">
          <cell r="M33793" t="str">
            <v/>
          </cell>
          <cell r="N33793" t="str">
            <v/>
          </cell>
          <cell r="O33793" t="str">
            <v/>
          </cell>
        </row>
        <row r="33794">
          <cell r="M33794" t="str">
            <v/>
          </cell>
          <cell r="N33794" t="str">
            <v/>
          </cell>
          <cell r="O33794" t="str">
            <v/>
          </cell>
        </row>
        <row r="33795">
          <cell r="M33795" t="str">
            <v/>
          </cell>
          <cell r="N33795" t="str">
            <v/>
          </cell>
          <cell r="O33795" t="str">
            <v/>
          </cell>
        </row>
        <row r="33796">
          <cell r="M33796" t="str">
            <v/>
          </cell>
          <cell r="N33796" t="str">
            <v/>
          </cell>
          <cell r="O33796" t="str">
            <v/>
          </cell>
        </row>
        <row r="33797">
          <cell r="M33797" t="str">
            <v/>
          </cell>
          <cell r="N33797" t="str">
            <v/>
          </cell>
          <cell r="O33797" t="str">
            <v/>
          </cell>
        </row>
        <row r="33798">
          <cell r="M33798" t="str">
            <v/>
          </cell>
          <cell r="N33798" t="str">
            <v/>
          </cell>
          <cell r="O33798" t="str">
            <v/>
          </cell>
        </row>
        <row r="33799">
          <cell r="M33799" t="str">
            <v/>
          </cell>
          <cell r="N33799" t="str">
            <v/>
          </cell>
          <cell r="O33799" t="str">
            <v/>
          </cell>
        </row>
        <row r="33800">
          <cell r="M33800" t="str">
            <v/>
          </cell>
          <cell r="N33800" t="str">
            <v/>
          </cell>
          <cell r="O33800" t="str">
            <v/>
          </cell>
        </row>
        <row r="33801">
          <cell r="M33801" t="str">
            <v/>
          </cell>
          <cell r="N33801" t="str">
            <v/>
          </cell>
          <cell r="O33801" t="str">
            <v/>
          </cell>
        </row>
        <row r="33802">
          <cell r="M33802" t="str">
            <v/>
          </cell>
          <cell r="N33802" t="str">
            <v/>
          </cell>
          <cell r="O33802" t="str">
            <v/>
          </cell>
        </row>
        <row r="33803">
          <cell r="M33803" t="str">
            <v/>
          </cell>
          <cell r="N33803" t="str">
            <v/>
          </cell>
          <cell r="O33803" t="str">
            <v/>
          </cell>
        </row>
        <row r="33804">
          <cell r="M33804" t="str">
            <v/>
          </cell>
          <cell r="N33804" t="str">
            <v/>
          </cell>
          <cell r="O33804" t="str">
            <v/>
          </cell>
        </row>
        <row r="33805">
          <cell r="M33805" t="str">
            <v/>
          </cell>
          <cell r="N33805" t="str">
            <v/>
          </cell>
          <cell r="O33805" t="str">
            <v/>
          </cell>
        </row>
        <row r="33806">
          <cell r="M33806" t="str">
            <v/>
          </cell>
          <cell r="N33806" t="str">
            <v/>
          </cell>
          <cell r="O33806" t="str">
            <v/>
          </cell>
        </row>
        <row r="33807">
          <cell r="M33807" t="str">
            <v/>
          </cell>
          <cell r="N33807" t="str">
            <v/>
          </cell>
          <cell r="O33807" t="str">
            <v/>
          </cell>
        </row>
        <row r="33808">
          <cell r="M33808" t="str">
            <v/>
          </cell>
          <cell r="N33808" t="str">
            <v/>
          </cell>
          <cell r="O33808" t="str">
            <v/>
          </cell>
        </row>
        <row r="33809">
          <cell r="M33809" t="str">
            <v/>
          </cell>
          <cell r="N33809" t="str">
            <v/>
          </cell>
          <cell r="O33809" t="str">
            <v/>
          </cell>
        </row>
        <row r="33810">
          <cell r="M33810" t="str">
            <v/>
          </cell>
          <cell r="N33810" t="str">
            <v/>
          </cell>
          <cell r="O33810" t="str">
            <v/>
          </cell>
        </row>
        <row r="33811">
          <cell r="M33811" t="str">
            <v/>
          </cell>
          <cell r="N33811" t="str">
            <v/>
          </cell>
          <cell r="O33811" t="str">
            <v/>
          </cell>
        </row>
        <row r="33812">
          <cell r="M33812" t="str">
            <v/>
          </cell>
          <cell r="N33812" t="str">
            <v/>
          </cell>
          <cell r="O33812" t="str">
            <v/>
          </cell>
        </row>
        <row r="33813">
          <cell r="M33813" t="str">
            <v/>
          </cell>
          <cell r="N33813" t="str">
            <v/>
          </cell>
          <cell r="O33813" t="str">
            <v/>
          </cell>
        </row>
        <row r="33814">
          <cell r="M33814" t="str">
            <v/>
          </cell>
          <cell r="N33814" t="str">
            <v/>
          </cell>
          <cell r="O33814" t="str">
            <v/>
          </cell>
        </row>
        <row r="33815">
          <cell r="M33815" t="str">
            <v/>
          </cell>
          <cell r="N33815" t="str">
            <v/>
          </cell>
          <cell r="O33815" t="str">
            <v/>
          </cell>
        </row>
        <row r="33816">
          <cell r="M33816" t="str">
            <v/>
          </cell>
          <cell r="N33816" t="str">
            <v/>
          </cell>
          <cell r="O33816" t="str">
            <v/>
          </cell>
        </row>
        <row r="33817">
          <cell r="M33817" t="str">
            <v/>
          </cell>
          <cell r="N33817" t="str">
            <v/>
          </cell>
          <cell r="O33817" t="str">
            <v/>
          </cell>
        </row>
        <row r="33818">
          <cell r="M33818" t="str">
            <v/>
          </cell>
          <cell r="N33818" t="str">
            <v/>
          </cell>
          <cell r="O33818" t="str">
            <v/>
          </cell>
        </row>
        <row r="33819">
          <cell r="M33819" t="str">
            <v/>
          </cell>
          <cell r="N33819" t="str">
            <v/>
          </cell>
          <cell r="O33819" t="str">
            <v/>
          </cell>
        </row>
        <row r="33820">
          <cell r="M33820" t="str">
            <v/>
          </cell>
          <cell r="N33820" t="str">
            <v/>
          </cell>
          <cell r="O33820" t="str">
            <v/>
          </cell>
        </row>
        <row r="33821">
          <cell r="M33821" t="str">
            <v/>
          </cell>
          <cell r="N33821" t="str">
            <v/>
          </cell>
          <cell r="O33821" t="str">
            <v/>
          </cell>
        </row>
        <row r="33822">
          <cell r="M33822" t="str">
            <v/>
          </cell>
          <cell r="N33822" t="str">
            <v/>
          </cell>
          <cell r="O33822" t="str">
            <v/>
          </cell>
        </row>
        <row r="33823">
          <cell r="M33823" t="str">
            <v/>
          </cell>
          <cell r="N33823" t="str">
            <v/>
          </cell>
          <cell r="O33823" t="str">
            <v/>
          </cell>
        </row>
        <row r="33824">
          <cell r="M33824" t="str">
            <v/>
          </cell>
          <cell r="N33824" t="str">
            <v/>
          </cell>
          <cell r="O33824" t="str">
            <v/>
          </cell>
        </row>
        <row r="33825">
          <cell r="M33825" t="str">
            <v/>
          </cell>
          <cell r="N33825" t="str">
            <v/>
          </cell>
          <cell r="O33825" t="str">
            <v/>
          </cell>
        </row>
        <row r="33826">
          <cell r="M33826" t="str">
            <v/>
          </cell>
          <cell r="N33826" t="str">
            <v/>
          </cell>
          <cell r="O33826" t="str">
            <v/>
          </cell>
        </row>
        <row r="33827">
          <cell r="M33827" t="str">
            <v/>
          </cell>
          <cell r="N33827" t="str">
            <v/>
          </cell>
          <cell r="O33827" t="str">
            <v/>
          </cell>
        </row>
        <row r="33828">
          <cell r="M33828" t="str">
            <v/>
          </cell>
          <cell r="N33828" t="str">
            <v/>
          </cell>
          <cell r="O33828" t="str">
            <v/>
          </cell>
        </row>
        <row r="33829">
          <cell r="M33829" t="str">
            <v/>
          </cell>
          <cell r="N33829" t="str">
            <v/>
          </cell>
          <cell r="O33829" t="str">
            <v/>
          </cell>
        </row>
        <row r="33830">
          <cell r="M33830" t="str">
            <v/>
          </cell>
          <cell r="N33830" t="str">
            <v/>
          </cell>
          <cell r="O33830" t="str">
            <v/>
          </cell>
        </row>
        <row r="33831">
          <cell r="M33831" t="str">
            <v/>
          </cell>
          <cell r="N33831" t="str">
            <v/>
          </cell>
          <cell r="O33831" t="str">
            <v/>
          </cell>
        </row>
        <row r="33832">
          <cell r="M33832" t="str">
            <v/>
          </cell>
          <cell r="N33832" t="str">
            <v/>
          </cell>
          <cell r="O33832" t="str">
            <v/>
          </cell>
        </row>
        <row r="33833">
          <cell r="M33833" t="str">
            <v/>
          </cell>
          <cell r="N33833" t="str">
            <v/>
          </cell>
          <cell r="O33833" t="str">
            <v/>
          </cell>
        </row>
        <row r="33834">
          <cell r="M33834" t="str">
            <v/>
          </cell>
          <cell r="N33834" t="str">
            <v/>
          </cell>
          <cell r="O33834" t="str">
            <v/>
          </cell>
        </row>
        <row r="33835">
          <cell r="M33835" t="str">
            <v/>
          </cell>
          <cell r="N33835" t="str">
            <v/>
          </cell>
          <cell r="O33835" t="str">
            <v/>
          </cell>
        </row>
        <row r="33836">
          <cell r="M33836" t="str">
            <v/>
          </cell>
          <cell r="N33836" t="str">
            <v/>
          </cell>
          <cell r="O33836" t="str">
            <v/>
          </cell>
        </row>
        <row r="33837">
          <cell r="M33837" t="str">
            <v/>
          </cell>
          <cell r="N33837" t="str">
            <v/>
          </cell>
          <cell r="O33837" t="str">
            <v/>
          </cell>
        </row>
        <row r="33838">
          <cell r="M33838" t="str">
            <v/>
          </cell>
          <cell r="N33838" t="str">
            <v/>
          </cell>
          <cell r="O33838" t="str">
            <v/>
          </cell>
        </row>
        <row r="33839">
          <cell r="M33839" t="str">
            <v/>
          </cell>
          <cell r="N33839" t="str">
            <v/>
          </cell>
          <cell r="O33839" t="str">
            <v/>
          </cell>
        </row>
        <row r="33840">
          <cell r="M33840" t="str">
            <v/>
          </cell>
          <cell r="N33840" t="str">
            <v/>
          </cell>
          <cell r="O33840" t="str">
            <v/>
          </cell>
        </row>
        <row r="33841">
          <cell r="M33841" t="str">
            <v/>
          </cell>
          <cell r="N33841" t="str">
            <v/>
          </cell>
          <cell r="O33841" t="str">
            <v/>
          </cell>
        </row>
        <row r="33842">
          <cell r="M33842" t="str">
            <v/>
          </cell>
          <cell r="N33842" t="str">
            <v/>
          </cell>
          <cell r="O33842" t="str">
            <v/>
          </cell>
        </row>
        <row r="33843">
          <cell r="M33843" t="str">
            <v/>
          </cell>
          <cell r="N33843" t="str">
            <v/>
          </cell>
          <cell r="O33843" t="str">
            <v/>
          </cell>
        </row>
        <row r="33844">
          <cell r="M33844" t="str">
            <v/>
          </cell>
          <cell r="N33844" t="str">
            <v/>
          </cell>
          <cell r="O33844" t="str">
            <v/>
          </cell>
        </row>
        <row r="33845">
          <cell r="M33845" t="str">
            <v/>
          </cell>
          <cell r="N33845" t="str">
            <v/>
          </cell>
          <cell r="O33845" t="str">
            <v/>
          </cell>
        </row>
        <row r="33846">
          <cell r="M33846" t="str">
            <v/>
          </cell>
          <cell r="N33846" t="str">
            <v/>
          </cell>
          <cell r="O33846" t="str">
            <v/>
          </cell>
        </row>
        <row r="33847">
          <cell r="M33847" t="str">
            <v/>
          </cell>
          <cell r="N33847" t="str">
            <v/>
          </cell>
          <cell r="O33847" t="str">
            <v/>
          </cell>
        </row>
        <row r="33848">
          <cell r="M33848" t="str">
            <v/>
          </cell>
          <cell r="N33848" t="str">
            <v/>
          </cell>
          <cell r="O33848" t="str">
            <v/>
          </cell>
        </row>
        <row r="33849">
          <cell r="M33849" t="str">
            <v/>
          </cell>
          <cell r="N33849" t="str">
            <v/>
          </cell>
          <cell r="O33849" t="str">
            <v/>
          </cell>
        </row>
        <row r="33850">
          <cell r="M33850" t="str">
            <v/>
          </cell>
          <cell r="N33850" t="str">
            <v/>
          </cell>
          <cell r="O33850" t="str">
            <v/>
          </cell>
        </row>
        <row r="33851">
          <cell r="M33851" t="str">
            <v/>
          </cell>
          <cell r="N33851" t="str">
            <v/>
          </cell>
          <cell r="O33851" t="str">
            <v/>
          </cell>
        </row>
        <row r="33852">
          <cell r="M33852" t="str">
            <v/>
          </cell>
          <cell r="N33852" t="str">
            <v/>
          </cell>
          <cell r="O33852" t="str">
            <v/>
          </cell>
        </row>
        <row r="33853">
          <cell r="M33853" t="str">
            <v/>
          </cell>
          <cell r="N33853" t="str">
            <v/>
          </cell>
          <cell r="O33853" t="str">
            <v/>
          </cell>
        </row>
        <row r="33854">
          <cell r="M33854" t="str">
            <v/>
          </cell>
          <cell r="N33854" t="str">
            <v/>
          </cell>
          <cell r="O33854" t="str">
            <v/>
          </cell>
        </row>
        <row r="33855">
          <cell r="M33855" t="str">
            <v/>
          </cell>
          <cell r="N33855" t="str">
            <v/>
          </cell>
          <cell r="O33855" t="str">
            <v/>
          </cell>
        </row>
        <row r="33856">
          <cell r="M33856" t="str">
            <v/>
          </cell>
          <cell r="N33856" t="str">
            <v/>
          </cell>
          <cell r="O33856" t="str">
            <v/>
          </cell>
        </row>
        <row r="33857">
          <cell r="M33857" t="str">
            <v/>
          </cell>
          <cell r="N33857" t="str">
            <v/>
          </cell>
          <cell r="O33857" t="str">
            <v/>
          </cell>
        </row>
        <row r="33858">
          <cell r="M33858" t="str">
            <v/>
          </cell>
          <cell r="N33858" t="str">
            <v/>
          </cell>
          <cell r="O33858" t="str">
            <v/>
          </cell>
        </row>
        <row r="33859">
          <cell r="M33859" t="str">
            <v/>
          </cell>
          <cell r="N33859" t="str">
            <v/>
          </cell>
          <cell r="O33859" t="str">
            <v/>
          </cell>
        </row>
        <row r="33860">
          <cell r="M33860" t="str">
            <v/>
          </cell>
          <cell r="N33860" t="str">
            <v/>
          </cell>
          <cell r="O33860" t="str">
            <v/>
          </cell>
        </row>
        <row r="33861">
          <cell r="M33861" t="str">
            <v/>
          </cell>
          <cell r="N33861" t="str">
            <v/>
          </cell>
          <cell r="O33861" t="str">
            <v/>
          </cell>
        </row>
        <row r="33862">
          <cell r="M33862" t="str">
            <v/>
          </cell>
          <cell r="N33862" t="str">
            <v/>
          </cell>
          <cell r="O33862" t="str">
            <v/>
          </cell>
        </row>
        <row r="33863">
          <cell r="M33863" t="str">
            <v/>
          </cell>
          <cell r="N33863" t="str">
            <v/>
          </cell>
          <cell r="O33863" t="str">
            <v/>
          </cell>
        </row>
        <row r="33864">
          <cell r="M33864" t="str">
            <v/>
          </cell>
          <cell r="N33864" t="str">
            <v/>
          </cell>
          <cell r="O33864" t="str">
            <v/>
          </cell>
        </row>
        <row r="33865">
          <cell r="M33865" t="str">
            <v/>
          </cell>
          <cell r="N33865" t="str">
            <v/>
          </cell>
          <cell r="O33865" t="str">
            <v/>
          </cell>
        </row>
        <row r="33866">
          <cell r="M33866" t="str">
            <v/>
          </cell>
          <cell r="N33866" t="str">
            <v/>
          </cell>
          <cell r="O33866" t="str">
            <v/>
          </cell>
        </row>
        <row r="33867">
          <cell r="M33867" t="str">
            <v/>
          </cell>
          <cell r="N33867" t="str">
            <v/>
          </cell>
          <cell r="O33867" t="str">
            <v/>
          </cell>
        </row>
        <row r="33868">
          <cell r="M33868" t="str">
            <v/>
          </cell>
          <cell r="N33868" t="str">
            <v/>
          </cell>
          <cell r="O33868" t="str">
            <v/>
          </cell>
        </row>
        <row r="33869">
          <cell r="M33869" t="str">
            <v/>
          </cell>
          <cell r="N33869" t="str">
            <v/>
          </cell>
          <cell r="O33869" t="str">
            <v/>
          </cell>
        </row>
        <row r="33870">
          <cell r="M33870" t="str">
            <v/>
          </cell>
          <cell r="N33870" t="str">
            <v/>
          </cell>
          <cell r="O33870" t="str">
            <v/>
          </cell>
        </row>
        <row r="33871">
          <cell r="M33871" t="str">
            <v/>
          </cell>
          <cell r="N33871" t="str">
            <v/>
          </cell>
          <cell r="O33871" t="str">
            <v/>
          </cell>
        </row>
        <row r="33872">
          <cell r="M33872" t="str">
            <v/>
          </cell>
          <cell r="N33872" t="str">
            <v/>
          </cell>
          <cell r="O33872" t="str">
            <v/>
          </cell>
        </row>
        <row r="33873">
          <cell r="M33873" t="str">
            <v/>
          </cell>
          <cell r="N33873" t="str">
            <v/>
          </cell>
          <cell r="O33873" t="str">
            <v/>
          </cell>
        </row>
        <row r="33874">
          <cell r="M33874" t="str">
            <v/>
          </cell>
          <cell r="N33874" t="str">
            <v/>
          </cell>
          <cell r="O33874" t="str">
            <v/>
          </cell>
        </row>
        <row r="33875">
          <cell r="M33875" t="str">
            <v/>
          </cell>
          <cell r="N33875" t="str">
            <v/>
          </cell>
          <cell r="O33875" t="str">
            <v/>
          </cell>
        </row>
        <row r="33876">
          <cell r="M33876" t="str">
            <v/>
          </cell>
          <cell r="N33876" t="str">
            <v/>
          </cell>
          <cell r="O33876" t="str">
            <v/>
          </cell>
        </row>
        <row r="33877">
          <cell r="M33877" t="str">
            <v/>
          </cell>
          <cell r="N33877" t="str">
            <v/>
          </cell>
          <cell r="O33877" t="str">
            <v/>
          </cell>
        </row>
        <row r="33878">
          <cell r="M33878" t="str">
            <v/>
          </cell>
          <cell r="N33878" t="str">
            <v/>
          </cell>
          <cell r="O33878" t="str">
            <v/>
          </cell>
        </row>
        <row r="33879">
          <cell r="M33879" t="str">
            <v/>
          </cell>
          <cell r="N33879" t="str">
            <v/>
          </cell>
          <cell r="O33879" t="str">
            <v/>
          </cell>
        </row>
        <row r="33880">
          <cell r="M33880" t="str">
            <v/>
          </cell>
          <cell r="N33880" t="str">
            <v/>
          </cell>
          <cell r="O33880" t="str">
            <v/>
          </cell>
        </row>
        <row r="33881">
          <cell r="M33881" t="str">
            <v/>
          </cell>
          <cell r="N33881" t="str">
            <v/>
          </cell>
          <cell r="O33881" t="str">
            <v/>
          </cell>
        </row>
        <row r="33882">
          <cell r="M33882" t="str">
            <v/>
          </cell>
          <cell r="N33882" t="str">
            <v/>
          </cell>
          <cell r="O33882" t="str">
            <v/>
          </cell>
        </row>
        <row r="33883">
          <cell r="M33883" t="str">
            <v/>
          </cell>
          <cell r="N33883" t="str">
            <v/>
          </cell>
          <cell r="O33883" t="str">
            <v/>
          </cell>
        </row>
        <row r="33884">
          <cell r="M33884" t="str">
            <v/>
          </cell>
          <cell r="N33884" t="str">
            <v/>
          </cell>
          <cell r="O33884" t="str">
            <v/>
          </cell>
        </row>
        <row r="33885">
          <cell r="M33885" t="str">
            <v/>
          </cell>
          <cell r="N33885" t="str">
            <v/>
          </cell>
          <cell r="O33885" t="str">
            <v/>
          </cell>
        </row>
        <row r="33886">
          <cell r="M33886" t="str">
            <v/>
          </cell>
          <cell r="N33886" t="str">
            <v/>
          </cell>
          <cell r="O33886" t="str">
            <v/>
          </cell>
        </row>
        <row r="33887">
          <cell r="M33887" t="str">
            <v/>
          </cell>
          <cell r="N33887" t="str">
            <v/>
          </cell>
          <cell r="O33887" t="str">
            <v/>
          </cell>
        </row>
        <row r="33888">
          <cell r="M33888" t="str">
            <v/>
          </cell>
          <cell r="N33888" t="str">
            <v/>
          </cell>
          <cell r="O33888" t="str">
            <v/>
          </cell>
        </row>
        <row r="33889">
          <cell r="M33889" t="str">
            <v/>
          </cell>
          <cell r="N33889" t="str">
            <v/>
          </cell>
          <cell r="O33889" t="str">
            <v/>
          </cell>
        </row>
        <row r="33890">
          <cell r="M33890" t="str">
            <v/>
          </cell>
          <cell r="N33890" t="str">
            <v/>
          </cell>
          <cell r="O33890" t="str">
            <v/>
          </cell>
        </row>
        <row r="33891">
          <cell r="M33891" t="str">
            <v/>
          </cell>
          <cell r="N33891" t="str">
            <v/>
          </cell>
          <cell r="O33891" t="str">
            <v/>
          </cell>
        </row>
        <row r="33892">
          <cell r="M33892" t="str">
            <v/>
          </cell>
          <cell r="N33892" t="str">
            <v/>
          </cell>
          <cell r="O33892" t="str">
            <v/>
          </cell>
        </row>
        <row r="33893">
          <cell r="M33893" t="str">
            <v/>
          </cell>
          <cell r="N33893" t="str">
            <v/>
          </cell>
          <cell r="O33893" t="str">
            <v/>
          </cell>
        </row>
        <row r="33894">
          <cell r="M33894" t="str">
            <v/>
          </cell>
          <cell r="N33894" t="str">
            <v/>
          </cell>
          <cell r="O33894" t="str">
            <v/>
          </cell>
        </row>
        <row r="33895">
          <cell r="M33895" t="str">
            <v/>
          </cell>
          <cell r="N33895" t="str">
            <v/>
          </cell>
          <cell r="O33895" t="str">
            <v/>
          </cell>
        </row>
        <row r="33896">
          <cell r="M33896" t="str">
            <v/>
          </cell>
          <cell r="N33896" t="str">
            <v/>
          </cell>
          <cell r="O33896" t="str">
            <v/>
          </cell>
        </row>
        <row r="33897">
          <cell r="M33897" t="str">
            <v/>
          </cell>
          <cell r="N33897" t="str">
            <v/>
          </cell>
          <cell r="O33897" t="str">
            <v/>
          </cell>
        </row>
        <row r="33898">
          <cell r="M33898" t="str">
            <v/>
          </cell>
          <cell r="N33898" t="str">
            <v/>
          </cell>
          <cell r="O33898" t="str">
            <v/>
          </cell>
        </row>
        <row r="33899">
          <cell r="M33899" t="str">
            <v/>
          </cell>
          <cell r="N33899" t="str">
            <v/>
          </cell>
          <cell r="O33899" t="str">
            <v/>
          </cell>
        </row>
        <row r="33900">
          <cell r="M33900" t="str">
            <v/>
          </cell>
          <cell r="N33900" t="str">
            <v/>
          </cell>
          <cell r="O33900" t="str">
            <v/>
          </cell>
        </row>
        <row r="33901">
          <cell r="M33901" t="str">
            <v/>
          </cell>
          <cell r="N33901" t="str">
            <v/>
          </cell>
          <cell r="O33901" t="str">
            <v/>
          </cell>
        </row>
        <row r="33902">
          <cell r="M33902" t="str">
            <v/>
          </cell>
          <cell r="N33902" t="str">
            <v/>
          </cell>
          <cell r="O33902" t="str">
            <v/>
          </cell>
        </row>
        <row r="33903">
          <cell r="M33903" t="str">
            <v/>
          </cell>
          <cell r="N33903" t="str">
            <v/>
          </cell>
          <cell r="O33903" t="str">
            <v/>
          </cell>
        </row>
        <row r="33904">
          <cell r="M33904" t="str">
            <v/>
          </cell>
          <cell r="N33904" t="str">
            <v/>
          </cell>
          <cell r="O33904" t="str">
            <v/>
          </cell>
        </row>
        <row r="33905">
          <cell r="M33905" t="str">
            <v/>
          </cell>
          <cell r="N33905" t="str">
            <v/>
          </cell>
          <cell r="O33905" t="str">
            <v/>
          </cell>
        </row>
        <row r="33906">
          <cell r="M33906" t="str">
            <v/>
          </cell>
          <cell r="N33906" t="str">
            <v/>
          </cell>
          <cell r="O33906" t="str">
            <v/>
          </cell>
        </row>
        <row r="33907">
          <cell r="M33907" t="str">
            <v/>
          </cell>
          <cell r="N33907" t="str">
            <v/>
          </cell>
          <cell r="O33907" t="str">
            <v/>
          </cell>
        </row>
        <row r="33908">
          <cell r="M33908" t="str">
            <v/>
          </cell>
          <cell r="N33908" t="str">
            <v/>
          </cell>
          <cell r="O33908" t="str">
            <v/>
          </cell>
        </row>
        <row r="33909">
          <cell r="M33909" t="str">
            <v/>
          </cell>
          <cell r="N33909" t="str">
            <v/>
          </cell>
          <cell r="O33909" t="str">
            <v/>
          </cell>
        </row>
        <row r="33910">
          <cell r="M33910" t="str">
            <v/>
          </cell>
          <cell r="N33910" t="str">
            <v/>
          </cell>
          <cell r="O33910" t="str">
            <v/>
          </cell>
        </row>
        <row r="33911">
          <cell r="M33911" t="str">
            <v/>
          </cell>
          <cell r="N33911" t="str">
            <v/>
          </cell>
          <cell r="O33911" t="str">
            <v/>
          </cell>
        </row>
        <row r="33912">
          <cell r="M33912" t="str">
            <v/>
          </cell>
          <cell r="N33912" t="str">
            <v/>
          </cell>
          <cell r="O33912" t="str">
            <v/>
          </cell>
        </row>
        <row r="33913">
          <cell r="M33913" t="str">
            <v/>
          </cell>
          <cell r="N33913" t="str">
            <v/>
          </cell>
          <cell r="O33913" t="str">
            <v/>
          </cell>
        </row>
        <row r="33914">
          <cell r="M33914" t="str">
            <v/>
          </cell>
          <cell r="N33914" t="str">
            <v/>
          </cell>
          <cell r="O33914" t="str">
            <v/>
          </cell>
        </row>
        <row r="33915">
          <cell r="M33915" t="str">
            <v/>
          </cell>
          <cell r="N33915" t="str">
            <v/>
          </cell>
          <cell r="O33915" t="str">
            <v/>
          </cell>
        </row>
        <row r="33916">
          <cell r="M33916" t="str">
            <v/>
          </cell>
          <cell r="N33916" t="str">
            <v/>
          </cell>
          <cell r="O33916" t="str">
            <v/>
          </cell>
        </row>
        <row r="33917">
          <cell r="M33917" t="str">
            <v/>
          </cell>
          <cell r="N33917" t="str">
            <v/>
          </cell>
          <cell r="O33917" t="str">
            <v/>
          </cell>
        </row>
        <row r="33918">
          <cell r="M33918" t="str">
            <v/>
          </cell>
          <cell r="N33918" t="str">
            <v/>
          </cell>
          <cell r="O33918" t="str">
            <v/>
          </cell>
        </row>
        <row r="33919">
          <cell r="M33919" t="str">
            <v/>
          </cell>
          <cell r="N33919" t="str">
            <v/>
          </cell>
          <cell r="O33919" t="str">
            <v/>
          </cell>
        </row>
        <row r="33920">
          <cell r="M33920" t="str">
            <v/>
          </cell>
          <cell r="N33920" t="str">
            <v/>
          </cell>
          <cell r="O33920" t="str">
            <v/>
          </cell>
        </row>
        <row r="33921">
          <cell r="M33921" t="str">
            <v/>
          </cell>
          <cell r="N33921" t="str">
            <v/>
          </cell>
          <cell r="O33921" t="str">
            <v/>
          </cell>
        </row>
        <row r="33922">
          <cell r="M33922" t="str">
            <v/>
          </cell>
          <cell r="N33922" t="str">
            <v/>
          </cell>
          <cell r="O33922" t="str">
            <v/>
          </cell>
        </row>
        <row r="33923">
          <cell r="M33923" t="str">
            <v/>
          </cell>
          <cell r="N33923" t="str">
            <v/>
          </cell>
          <cell r="O33923" t="str">
            <v/>
          </cell>
        </row>
        <row r="33924">
          <cell r="M33924" t="str">
            <v/>
          </cell>
          <cell r="N33924" t="str">
            <v/>
          </cell>
          <cell r="O33924" t="str">
            <v/>
          </cell>
        </row>
        <row r="33925">
          <cell r="M33925" t="str">
            <v/>
          </cell>
          <cell r="N33925" t="str">
            <v/>
          </cell>
          <cell r="O33925" t="str">
            <v/>
          </cell>
        </row>
        <row r="33926">
          <cell r="M33926" t="str">
            <v/>
          </cell>
          <cell r="N33926" t="str">
            <v/>
          </cell>
          <cell r="O33926" t="str">
            <v/>
          </cell>
        </row>
        <row r="33927">
          <cell r="M33927" t="str">
            <v/>
          </cell>
          <cell r="N33927" t="str">
            <v/>
          </cell>
          <cell r="O33927" t="str">
            <v/>
          </cell>
        </row>
        <row r="33928">
          <cell r="M33928" t="str">
            <v/>
          </cell>
          <cell r="N33928" t="str">
            <v/>
          </cell>
          <cell r="O33928" t="str">
            <v/>
          </cell>
        </row>
        <row r="33929">
          <cell r="M33929" t="str">
            <v/>
          </cell>
          <cell r="N33929" t="str">
            <v/>
          </cell>
          <cell r="O33929" t="str">
            <v/>
          </cell>
        </row>
        <row r="33930">
          <cell r="M33930" t="str">
            <v/>
          </cell>
          <cell r="N33930" t="str">
            <v/>
          </cell>
          <cell r="O33930" t="str">
            <v/>
          </cell>
        </row>
        <row r="33931">
          <cell r="M33931" t="str">
            <v/>
          </cell>
          <cell r="N33931" t="str">
            <v/>
          </cell>
          <cell r="O33931" t="str">
            <v/>
          </cell>
        </row>
        <row r="33932">
          <cell r="M33932" t="str">
            <v/>
          </cell>
          <cell r="N33932" t="str">
            <v/>
          </cell>
          <cell r="O33932" t="str">
            <v/>
          </cell>
        </row>
        <row r="33933">
          <cell r="M33933" t="str">
            <v/>
          </cell>
          <cell r="N33933" t="str">
            <v/>
          </cell>
          <cell r="O33933" t="str">
            <v/>
          </cell>
        </row>
        <row r="33934">
          <cell r="M33934" t="str">
            <v/>
          </cell>
          <cell r="N33934" t="str">
            <v/>
          </cell>
          <cell r="O33934" t="str">
            <v/>
          </cell>
        </row>
        <row r="33935">
          <cell r="M33935" t="str">
            <v/>
          </cell>
          <cell r="N33935" t="str">
            <v/>
          </cell>
          <cell r="O33935" t="str">
            <v/>
          </cell>
        </row>
        <row r="33936">
          <cell r="M33936" t="str">
            <v/>
          </cell>
          <cell r="N33936" t="str">
            <v/>
          </cell>
          <cell r="O33936" t="str">
            <v/>
          </cell>
        </row>
        <row r="33937">
          <cell r="M33937" t="str">
            <v/>
          </cell>
          <cell r="N33937" t="str">
            <v/>
          </cell>
          <cell r="O33937" t="str">
            <v/>
          </cell>
        </row>
        <row r="33938">
          <cell r="M33938" t="str">
            <v/>
          </cell>
          <cell r="N33938" t="str">
            <v/>
          </cell>
          <cell r="O33938" t="str">
            <v/>
          </cell>
        </row>
        <row r="33939">
          <cell r="M33939" t="str">
            <v/>
          </cell>
          <cell r="N33939" t="str">
            <v/>
          </cell>
          <cell r="O33939" t="str">
            <v/>
          </cell>
        </row>
        <row r="33940">
          <cell r="M33940" t="str">
            <v/>
          </cell>
          <cell r="N33940" t="str">
            <v/>
          </cell>
          <cell r="O33940" t="str">
            <v/>
          </cell>
        </row>
        <row r="33941">
          <cell r="M33941" t="str">
            <v/>
          </cell>
          <cell r="N33941" t="str">
            <v/>
          </cell>
          <cell r="O33941" t="str">
            <v/>
          </cell>
        </row>
        <row r="33942">
          <cell r="M33942" t="str">
            <v/>
          </cell>
          <cell r="N33942" t="str">
            <v/>
          </cell>
          <cell r="O33942" t="str">
            <v/>
          </cell>
        </row>
        <row r="33943">
          <cell r="M33943" t="str">
            <v/>
          </cell>
          <cell r="N33943" t="str">
            <v/>
          </cell>
          <cell r="O33943" t="str">
            <v/>
          </cell>
        </row>
        <row r="33944">
          <cell r="M33944" t="str">
            <v/>
          </cell>
          <cell r="N33944" t="str">
            <v/>
          </cell>
          <cell r="O33944" t="str">
            <v/>
          </cell>
        </row>
        <row r="33945">
          <cell r="M33945" t="str">
            <v/>
          </cell>
          <cell r="N33945" t="str">
            <v/>
          </cell>
          <cell r="O33945" t="str">
            <v/>
          </cell>
        </row>
        <row r="33946">
          <cell r="M33946" t="str">
            <v/>
          </cell>
          <cell r="N33946" t="str">
            <v/>
          </cell>
          <cell r="O33946" t="str">
            <v/>
          </cell>
        </row>
        <row r="33947">
          <cell r="M33947" t="str">
            <v/>
          </cell>
          <cell r="N33947" t="str">
            <v/>
          </cell>
          <cell r="O33947" t="str">
            <v/>
          </cell>
        </row>
        <row r="33948">
          <cell r="M33948" t="str">
            <v/>
          </cell>
          <cell r="N33948" t="str">
            <v/>
          </cell>
          <cell r="O33948" t="str">
            <v/>
          </cell>
        </row>
        <row r="33949">
          <cell r="M33949" t="str">
            <v/>
          </cell>
          <cell r="N33949" t="str">
            <v/>
          </cell>
          <cell r="O33949" t="str">
            <v/>
          </cell>
        </row>
        <row r="33950">
          <cell r="M33950" t="str">
            <v/>
          </cell>
          <cell r="N33950" t="str">
            <v/>
          </cell>
          <cell r="O33950" t="str">
            <v/>
          </cell>
        </row>
        <row r="33951">
          <cell r="M33951" t="str">
            <v/>
          </cell>
          <cell r="N33951" t="str">
            <v/>
          </cell>
          <cell r="O33951" t="str">
            <v/>
          </cell>
        </row>
        <row r="33952">
          <cell r="M33952" t="str">
            <v/>
          </cell>
          <cell r="N33952" t="str">
            <v/>
          </cell>
          <cell r="O33952" t="str">
            <v/>
          </cell>
        </row>
        <row r="33953">
          <cell r="M33953" t="str">
            <v/>
          </cell>
          <cell r="N33953" t="str">
            <v/>
          </cell>
          <cell r="O33953" t="str">
            <v/>
          </cell>
        </row>
        <row r="33954">
          <cell r="M33954" t="str">
            <v/>
          </cell>
          <cell r="N33954" t="str">
            <v/>
          </cell>
          <cell r="O33954" t="str">
            <v/>
          </cell>
        </row>
        <row r="33955">
          <cell r="M33955" t="str">
            <v/>
          </cell>
          <cell r="N33955" t="str">
            <v/>
          </cell>
          <cell r="O33955" t="str">
            <v/>
          </cell>
        </row>
        <row r="33956">
          <cell r="M33956" t="str">
            <v/>
          </cell>
          <cell r="N33956" t="str">
            <v/>
          </cell>
          <cell r="O33956" t="str">
            <v/>
          </cell>
        </row>
        <row r="33957">
          <cell r="M33957" t="str">
            <v/>
          </cell>
          <cell r="N33957" t="str">
            <v/>
          </cell>
          <cell r="O33957" t="str">
            <v/>
          </cell>
        </row>
        <row r="33958">
          <cell r="M33958" t="str">
            <v/>
          </cell>
          <cell r="N33958" t="str">
            <v/>
          </cell>
          <cell r="O33958" t="str">
            <v/>
          </cell>
        </row>
        <row r="33959">
          <cell r="M33959" t="str">
            <v/>
          </cell>
          <cell r="N33959" t="str">
            <v/>
          </cell>
          <cell r="O33959" t="str">
            <v/>
          </cell>
        </row>
        <row r="33960">
          <cell r="M33960" t="str">
            <v/>
          </cell>
          <cell r="N33960" t="str">
            <v/>
          </cell>
          <cell r="O33960" t="str">
            <v/>
          </cell>
        </row>
        <row r="33961">
          <cell r="M33961" t="str">
            <v/>
          </cell>
          <cell r="N33961" t="str">
            <v/>
          </cell>
          <cell r="O33961" t="str">
            <v/>
          </cell>
        </row>
        <row r="33962">
          <cell r="M33962" t="str">
            <v/>
          </cell>
          <cell r="N33962" t="str">
            <v/>
          </cell>
          <cell r="O33962" t="str">
            <v/>
          </cell>
        </row>
        <row r="33963">
          <cell r="M33963" t="str">
            <v/>
          </cell>
          <cell r="N33963" t="str">
            <v/>
          </cell>
          <cell r="O33963" t="str">
            <v/>
          </cell>
        </row>
        <row r="33964">
          <cell r="M33964" t="str">
            <v/>
          </cell>
          <cell r="N33964" t="str">
            <v/>
          </cell>
          <cell r="O33964" t="str">
            <v/>
          </cell>
        </row>
        <row r="33965">
          <cell r="M33965" t="str">
            <v/>
          </cell>
          <cell r="N33965" t="str">
            <v/>
          </cell>
          <cell r="O33965" t="str">
            <v/>
          </cell>
        </row>
        <row r="33966">
          <cell r="M33966" t="str">
            <v/>
          </cell>
          <cell r="N33966" t="str">
            <v/>
          </cell>
          <cell r="O33966" t="str">
            <v/>
          </cell>
        </row>
        <row r="33967">
          <cell r="M33967" t="str">
            <v/>
          </cell>
          <cell r="N33967" t="str">
            <v/>
          </cell>
          <cell r="O33967" t="str">
            <v/>
          </cell>
        </row>
        <row r="33968">
          <cell r="M33968" t="str">
            <v/>
          </cell>
          <cell r="N33968" t="str">
            <v/>
          </cell>
          <cell r="O33968" t="str">
            <v/>
          </cell>
        </row>
        <row r="33969">
          <cell r="M33969" t="str">
            <v/>
          </cell>
          <cell r="N33969" t="str">
            <v/>
          </cell>
          <cell r="O33969" t="str">
            <v/>
          </cell>
        </row>
        <row r="33970">
          <cell r="M33970" t="str">
            <v/>
          </cell>
          <cell r="N33970" t="str">
            <v/>
          </cell>
          <cell r="O33970" t="str">
            <v/>
          </cell>
        </row>
        <row r="33971">
          <cell r="M33971" t="str">
            <v/>
          </cell>
          <cell r="N33971" t="str">
            <v/>
          </cell>
          <cell r="O33971" t="str">
            <v/>
          </cell>
        </row>
        <row r="33972">
          <cell r="M33972" t="str">
            <v/>
          </cell>
          <cell r="N33972" t="str">
            <v/>
          </cell>
          <cell r="O33972" t="str">
            <v/>
          </cell>
        </row>
        <row r="33973">
          <cell r="M33973" t="str">
            <v/>
          </cell>
          <cell r="N33973" t="str">
            <v/>
          </cell>
          <cell r="O33973" t="str">
            <v/>
          </cell>
        </row>
        <row r="33974">
          <cell r="M33974" t="str">
            <v/>
          </cell>
          <cell r="N33974" t="str">
            <v/>
          </cell>
          <cell r="O33974" t="str">
            <v/>
          </cell>
        </row>
        <row r="33975">
          <cell r="M33975" t="str">
            <v/>
          </cell>
          <cell r="N33975" t="str">
            <v/>
          </cell>
          <cell r="O33975" t="str">
            <v/>
          </cell>
        </row>
        <row r="33976">
          <cell r="M33976" t="str">
            <v/>
          </cell>
          <cell r="N33976" t="str">
            <v/>
          </cell>
          <cell r="O33976" t="str">
            <v/>
          </cell>
        </row>
        <row r="33977">
          <cell r="M33977" t="str">
            <v/>
          </cell>
          <cell r="N33977" t="str">
            <v/>
          </cell>
          <cell r="O33977" t="str">
            <v/>
          </cell>
        </row>
        <row r="33978">
          <cell r="M33978" t="str">
            <v/>
          </cell>
          <cell r="N33978" t="str">
            <v/>
          </cell>
          <cell r="O33978" t="str">
            <v/>
          </cell>
        </row>
        <row r="33979">
          <cell r="M33979" t="str">
            <v/>
          </cell>
          <cell r="N33979" t="str">
            <v/>
          </cell>
          <cell r="O33979" t="str">
            <v/>
          </cell>
        </row>
        <row r="33980">
          <cell r="M33980" t="str">
            <v/>
          </cell>
          <cell r="N33980" t="str">
            <v/>
          </cell>
          <cell r="O33980" t="str">
            <v/>
          </cell>
        </row>
        <row r="33981">
          <cell r="M33981" t="str">
            <v/>
          </cell>
          <cell r="N33981" t="str">
            <v/>
          </cell>
          <cell r="O33981" t="str">
            <v/>
          </cell>
        </row>
        <row r="33982">
          <cell r="M33982" t="str">
            <v/>
          </cell>
          <cell r="N33982" t="str">
            <v/>
          </cell>
          <cell r="O33982" t="str">
            <v/>
          </cell>
        </row>
        <row r="33983">
          <cell r="M33983" t="str">
            <v/>
          </cell>
          <cell r="N33983" t="str">
            <v/>
          </cell>
          <cell r="O33983" t="str">
            <v/>
          </cell>
        </row>
        <row r="33984">
          <cell r="M33984" t="str">
            <v/>
          </cell>
          <cell r="N33984" t="str">
            <v/>
          </cell>
          <cell r="O33984" t="str">
            <v/>
          </cell>
        </row>
        <row r="33985">
          <cell r="M33985" t="str">
            <v/>
          </cell>
          <cell r="N33985" t="str">
            <v/>
          </cell>
          <cell r="O33985" t="str">
            <v/>
          </cell>
        </row>
        <row r="33986">
          <cell r="M33986" t="str">
            <v/>
          </cell>
          <cell r="N33986" t="str">
            <v/>
          </cell>
          <cell r="O33986" t="str">
            <v/>
          </cell>
        </row>
        <row r="33987">
          <cell r="M33987" t="str">
            <v/>
          </cell>
          <cell r="N33987" t="str">
            <v/>
          </cell>
          <cell r="O33987" t="str">
            <v/>
          </cell>
        </row>
        <row r="33988">
          <cell r="M33988" t="str">
            <v/>
          </cell>
          <cell r="N33988" t="str">
            <v/>
          </cell>
          <cell r="O33988" t="str">
            <v/>
          </cell>
        </row>
        <row r="33989">
          <cell r="M33989" t="str">
            <v/>
          </cell>
          <cell r="N33989" t="str">
            <v/>
          </cell>
          <cell r="O33989" t="str">
            <v/>
          </cell>
        </row>
        <row r="33990">
          <cell r="M33990" t="str">
            <v/>
          </cell>
          <cell r="N33990" t="str">
            <v/>
          </cell>
          <cell r="O33990" t="str">
            <v/>
          </cell>
        </row>
        <row r="33991">
          <cell r="M33991" t="str">
            <v/>
          </cell>
          <cell r="N33991" t="str">
            <v/>
          </cell>
          <cell r="O33991" t="str">
            <v/>
          </cell>
        </row>
        <row r="33992">
          <cell r="M33992" t="str">
            <v/>
          </cell>
          <cell r="N33992" t="str">
            <v/>
          </cell>
          <cell r="O33992" t="str">
            <v/>
          </cell>
        </row>
        <row r="33993">
          <cell r="M33993" t="str">
            <v/>
          </cell>
          <cell r="N33993" t="str">
            <v/>
          </cell>
          <cell r="O33993" t="str">
            <v/>
          </cell>
        </row>
        <row r="33994">
          <cell r="M33994" t="str">
            <v/>
          </cell>
          <cell r="N33994" t="str">
            <v/>
          </cell>
          <cell r="O33994" t="str">
            <v/>
          </cell>
        </row>
        <row r="33995">
          <cell r="M33995" t="str">
            <v/>
          </cell>
          <cell r="N33995" t="str">
            <v/>
          </cell>
          <cell r="O33995" t="str">
            <v/>
          </cell>
        </row>
        <row r="33996">
          <cell r="M33996" t="str">
            <v/>
          </cell>
          <cell r="N33996" t="str">
            <v/>
          </cell>
          <cell r="O33996" t="str">
            <v/>
          </cell>
        </row>
        <row r="33997">
          <cell r="M33997" t="str">
            <v/>
          </cell>
          <cell r="N33997" t="str">
            <v/>
          </cell>
          <cell r="O33997" t="str">
            <v/>
          </cell>
        </row>
        <row r="33998">
          <cell r="M33998" t="str">
            <v/>
          </cell>
          <cell r="N33998" t="str">
            <v/>
          </cell>
          <cell r="O33998" t="str">
            <v/>
          </cell>
        </row>
        <row r="33999">
          <cell r="M33999" t="str">
            <v/>
          </cell>
          <cell r="N33999" t="str">
            <v/>
          </cell>
          <cell r="O33999" t="str">
            <v/>
          </cell>
        </row>
        <row r="34000">
          <cell r="M34000" t="str">
            <v/>
          </cell>
          <cell r="N34000" t="str">
            <v/>
          </cell>
          <cell r="O34000" t="str">
            <v/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